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115521\Desktop\"/>
    </mc:Choice>
  </mc:AlternateContent>
  <xr:revisionPtr revIDLastSave="0" documentId="13_ncr:1_{BA590007-D402-46DC-9AC3-AF7AF49DC649}" xr6:coauthVersionLast="47" xr6:coauthVersionMax="47" xr10:uidLastSave="{00000000-0000-0000-0000-000000000000}"/>
  <bookViews>
    <workbookView xWindow="-120" yWindow="-120" windowWidth="25440" windowHeight="15270" firstSheet="1" activeTab="1" xr2:uid="{02F6C502-C5A0-426A-9D28-E35150C61D5F}"/>
  </bookViews>
  <sheets>
    <sheet name="Tableau de Bord" sheetId="1" r:id="rId1"/>
    <sheet name="CalendrierBattues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ONON Damien</author>
  </authors>
  <commentList>
    <comment ref="L54" authorId="0" shapeId="0" xr:uid="{8FFD1586-8584-4799-B20B-57977DC5EA3A}">
      <text>
        <r>
          <rPr>
            <b/>
            <sz val="9"/>
            <color indexed="81"/>
            <rFont val="Tahoma"/>
            <family val="2"/>
          </rPr>
          <t>THONON Damien:</t>
        </r>
        <r>
          <rPr>
            <sz val="9"/>
            <color indexed="81"/>
            <rFont val="Tahoma"/>
            <family val="2"/>
          </rPr>
          <t xml:space="preserve">
LA CHEVRESSE, FAGNOU DU PONT
</t>
        </r>
      </text>
    </comment>
    <comment ref="N54" authorId="0" shapeId="0" xr:uid="{62CA77BF-8199-4B47-B11C-8B345879A171}">
      <text>
        <r>
          <rPr>
            <b/>
            <sz val="9"/>
            <color indexed="81"/>
            <rFont val="Tahoma"/>
            <family val="2"/>
          </rPr>
          <t>THONON Damien:</t>
        </r>
        <r>
          <rPr>
            <sz val="9"/>
            <color indexed="81"/>
            <rFont val="Tahoma"/>
            <family val="2"/>
          </rPr>
          <t xml:space="preserve">
Correspond à la demande 2023/1 faites au 22/05/2023
</t>
        </r>
      </text>
    </comment>
    <comment ref="M92" authorId="0" shapeId="0" xr:uid="{9A8A4562-B7F9-4813-A2D4-B96FAC53FCBE}">
      <text>
        <r>
          <rPr>
            <b/>
            <sz val="9"/>
            <color indexed="81"/>
            <rFont val="Tahoma"/>
            <family val="2"/>
          </rPr>
          <t>THONON Damien:</t>
        </r>
        <r>
          <rPr>
            <sz val="9"/>
            <color indexed="81"/>
            <rFont val="Tahoma"/>
            <family val="2"/>
          </rPr>
          <t xml:space="preserve">
traité par Verviers</t>
        </r>
      </text>
    </comment>
    <comment ref="M184" authorId="0" shapeId="0" xr:uid="{4E567658-08F9-4809-A415-0176B8BB2BC9}">
      <text>
        <r>
          <rPr>
            <b/>
            <sz val="9"/>
            <color indexed="81"/>
            <rFont val="Tahoma"/>
            <family val="2"/>
          </rPr>
          <t>THONON Damien:</t>
        </r>
        <r>
          <rPr>
            <sz val="9"/>
            <color indexed="81"/>
            <rFont val="Tahoma"/>
            <family val="2"/>
          </rPr>
          <t xml:space="preserve">
traité par Verviers
</t>
        </r>
      </text>
    </comment>
  </commentList>
</comments>
</file>

<file path=xl/sharedStrings.xml><?xml version="1.0" encoding="utf-8"?>
<sst xmlns="http://schemas.openxmlformats.org/spreadsheetml/2006/main" count="2062" uniqueCount="260">
  <si>
    <t>Date</t>
  </si>
  <si>
    <t>Titulaire</t>
  </si>
  <si>
    <t>JALHAY</t>
  </si>
  <si>
    <t>PEPINSTER</t>
  </si>
  <si>
    <t>SPA</t>
  </si>
  <si>
    <t>STAVELOT</t>
  </si>
  <si>
    <t>STOUMONT</t>
  </si>
  <si>
    <t>THEUX</t>
  </si>
  <si>
    <t>TROIS-PONTS</t>
  </si>
  <si>
    <t>VIELSALM</t>
  </si>
  <si>
    <t>AYWAILLE</t>
  </si>
  <si>
    <t>Nom territoire</t>
  </si>
  <si>
    <t>ETAT DE LA DEMANDE</t>
  </si>
  <si>
    <t>N° DE DECISION DE FERMETURE</t>
  </si>
  <si>
    <t>ETAT DU DOSSIER</t>
  </si>
  <si>
    <t>Type de chasse</t>
  </si>
  <si>
    <t>Remarque</t>
  </si>
  <si>
    <t xml:space="preserve">GF concerné 1 </t>
  </si>
  <si>
    <t>GF concerné 2</t>
  </si>
  <si>
    <t>CC</t>
  </si>
  <si>
    <t xml:space="preserve">MONFORTS VON HOBE Franziskus </t>
  </si>
  <si>
    <t>x</t>
  </si>
  <si>
    <t>HOEGNE-TAPEUX-BRULE BOIS</t>
  </si>
  <si>
    <t>Favorable</t>
  </si>
  <si>
    <t>813-2023-0048</t>
  </si>
  <si>
    <t>Envoyé</t>
  </si>
  <si>
    <t>Affût - Approche</t>
  </si>
  <si>
    <t>Du 21/09 au 30/09.De 6h30 à 9h30 et de 18h à 21h</t>
  </si>
  <si>
    <t>Mirabelle DAINE 0477/78 15 49</t>
  </si>
  <si>
    <t>Damien BIEMONT 0470/58 05 79</t>
  </si>
  <si>
    <t>V.D.H</t>
  </si>
  <si>
    <t xml:space="preserve">STERNOTTE Daniel </t>
  </si>
  <si>
    <t>HATRAI-HAZINELLE</t>
  </si>
  <si>
    <t>813-2023-0014</t>
  </si>
  <si>
    <t>Amaury THONON 0476/80 48 52</t>
  </si>
  <si>
    <t>VIEILLES FAGNES</t>
  </si>
  <si>
    <t>813-2023-0012</t>
  </si>
  <si>
    <t xml:space="preserve">COLLARD Julien </t>
  </si>
  <si>
    <t xml:space="preserve">VERTBUISSON </t>
  </si>
  <si>
    <t>813-2023-00031</t>
  </si>
  <si>
    <t>S.S.S</t>
  </si>
  <si>
    <t xml:space="preserve">DE HARENNE François </t>
  </si>
  <si>
    <t>FROIDCOUR -FAGNE DE COUR</t>
  </si>
  <si>
    <t>813-2023-0049</t>
  </si>
  <si>
    <t>Pierre LAROSE 0477/78 12 59</t>
  </si>
  <si>
    <t xml:space="preserve">LABE Philippe </t>
  </si>
  <si>
    <t>LEBIOLLES HAUT</t>
  </si>
  <si>
    <t>Refusée</t>
  </si>
  <si>
    <t>813-2023-0076</t>
  </si>
  <si>
    <t>hors délai + hors délai publication par les Communes</t>
  </si>
  <si>
    <t>Jacques DELREZ 0477/78 12 56</t>
  </si>
  <si>
    <t xml:space="preserve">LUXEN Pierre </t>
  </si>
  <si>
    <t>GRAND HALLEUX - TIGEONVILLE</t>
  </si>
  <si>
    <t>933-2023-0003</t>
  </si>
  <si>
    <t>Ct Vielsalm</t>
  </si>
  <si>
    <t>S.A.L</t>
  </si>
  <si>
    <t xml:space="preserve">SCHMITZ Pierre </t>
  </si>
  <si>
    <t>NEUVILLE-FRANCORCHAMPS</t>
  </si>
  <si>
    <t>813-2023-0061</t>
  </si>
  <si>
    <t xml:space="preserve">SNYERS Etienne </t>
  </si>
  <si>
    <t>HOUVEGNEZ-NOIR RU (RND)</t>
  </si>
  <si>
    <t>813-2023-0024</t>
  </si>
  <si>
    <t>Olivier STEFANINI 0479/ 86 44 51</t>
  </si>
  <si>
    <t>A.R.E.L</t>
  </si>
  <si>
    <t xml:space="preserve">GODIN Yves </t>
  </si>
  <si>
    <t>HAUTE-BODEUX</t>
  </si>
  <si>
    <t>813-2023-0088</t>
  </si>
  <si>
    <t>Du 22/09 au 01/10.De 6h30 à 9h30 et de 18h à 21h</t>
  </si>
  <si>
    <t>Cedric MATHIENNE 0479/ 86 47 34</t>
  </si>
  <si>
    <t>RADERMECKER Hubert</t>
  </si>
  <si>
    <t>CIRCUIT</t>
  </si>
  <si>
    <t>813-2023-0065</t>
  </si>
  <si>
    <t>Annonce</t>
  </si>
  <si>
    <t>Du 22/09 au 01/10 de 6h30 à 09h30 et de 18h à 21h // BRAME DU CERF</t>
  </si>
  <si>
    <t>ROANNEUSE - AYWEFATS</t>
  </si>
  <si>
    <t>813-2023-0086</t>
  </si>
  <si>
    <t>De HARENNE Laurent</t>
  </si>
  <si>
    <t>LA VAULX RENARD</t>
  </si>
  <si>
    <t>813-2023-0069</t>
  </si>
  <si>
    <t>du 23/09 au 02/10/2023de 06h30 à 09h30 et de 18h a 21h,</t>
  </si>
  <si>
    <t xml:space="preserve">REYNTIENS William </t>
  </si>
  <si>
    <t>BRONROMME</t>
  </si>
  <si>
    <t>813-2023-0034</t>
  </si>
  <si>
    <t>Du 23/09 au 04/10.De 6h30 à 9h30 et de 18h à 21h</t>
  </si>
  <si>
    <t>Serge GONAY 0477/78 12 58</t>
  </si>
  <si>
    <t>Christoph BEDEUR 0479/86 97 48</t>
  </si>
  <si>
    <t>BIERLEUX-VERTE FONTAINE</t>
  </si>
  <si>
    <t>813-2023-0033</t>
  </si>
  <si>
    <t>Christoph BEDEUR 0479/86 97 47</t>
  </si>
  <si>
    <t xml:space="preserve">VAN ZUYLEN Joëlle    </t>
  </si>
  <si>
    <t xml:space="preserve">CROIX DES HOTLIS - ROCHELINVAL </t>
  </si>
  <si>
    <t>813-2023-0074</t>
  </si>
  <si>
    <t>refusée car CAP 48 + hors délais</t>
  </si>
  <si>
    <t xml:space="preserve">HURDEBISE Philippe </t>
  </si>
  <si>
    <t>LAVAUX-DERRIERE LOGBIERMÉ</t>
  </si>
  <si>
    <t>813-2023-0041</t>
  </si>
  <si>
    <t>Du 25/09 au 04/10.De 6h30 à 9h30 et de 18h à 21h</t>
  </si>
  <si>
    <t xml:space="preserve">SIMONIS Christian </t>
  </si>
  <si>
    <t>BODEUX</t>
  </si>
  <si>
    <t>813-2023-0008</t>
  </si>
  <si>
    <t xml:space="preserve">Du 26/09 au 04/10.De 6h30 à 9h30 et de 18h à 21h </t>
  </si>
  <si>
    <t xml:space="preserve">DUMEZ Christian </t>
  </si>
  <si>
    <t>HÉ STIENNE</t>
  </si>
  <si>
    <t>813-2023-0029</t>
  </si>
  <si>
    <t>Du 28/09 au 07/10.De 6h30 à 9h30 et de 18h à 21h</t>
  </si>
  <si>
    <t xml:space="preserve">RIGA Michel </t>
  </si>
  <si>
    <t>BOIS MARTENS</t>
  </si>
  <si>
    <t>813-2023-0028</t>
  </si>
  <si>
    <t xml:space="preserve">GOBLET Georges </t>
  </si>
  <si>
    <t>REULAND</t>
  </si>
  <si>
    <t>813-2023-0017</t>
  </si>
  <si>
    <t>Du 30/09 au 09/10.De 6h30 à 9h30 et de 18h à 21h</t>
  </si>
  <si>
    <t xml:space="preserve">GUERMONPREZ Christian </t>
  </si>
  <si>
    <t xml:space="preserve">LOGBIERMÉ </t>
  </si>
  <si>
    <t>813-2023-0019</t>
  </si>
  <si>
    <t>933-2023-0002</t>
  </si>
  <si>
    <t>Battue</t>
  </si>
  <si>
    <t>Demande fermeture</t>
  </si>
  <si>
    <t>MAHAUX Michel</t>
  </si>
  <si>
    <t xml:space="preserve">BERGEVAL-GRAND-HALLEUX </t>
  </si>
  <si>
    <t>813-2023-0047</t>
  </si>
  <si>
    <t>Du 01/10 au 10/10.De 6h30 à 9h30 et de 18h à 21h</t>
  </si>
  <si>
    <t xml:space="preserve">VOSSE Nadine </t>
  </si>
  <si>
    <t>SUD DE SPA</t>
  </si>
  <si>
    <t>813-2023-0003</t>
  </si>
  <si>
    <t xml:space="preserve">Du 01/10 au 10/10.De 6h30 à 9h30 et de 18h à 21h </t>
  </si>
  <si>
    <t>Franck RENARD 0477/78 12 63</t>
  </si>
  <si>
    <t xml:space="preserve">GOHY François </t>
  </si>
  <si>
    <t>STANEUX</t>
  </si>
  <si>
    <t>813-2023-0009</t>
  </si>
  <si>
    <t>Marc VANHERLE 0477/78 12 49</t>
  </si>
  <si>
    <t>813-2023-0064</t>
  </si>
  <si>
    <t xml:space="preserve">SERVAIS Serge </t>
  </si>
  <si>
    <t>NORD DE SPA</t>
  </si>
  <si>
    <t>813-2023-0081</t>
  </si>
  <si>
    <t>Fabian LEJEUNE 0471/49 63 62</t>
  </si>
  <si>
    <t>SOHAN-NID D'AGUESSE</t>
  </si>
  <si>
    <t>813-2023-0020</t>
  </si>
  <si>
    <t>CORNELIS Daniel</t>
  </si>
  <si>
    <t>HÉRISPECHE</t>
  </si>
  <si>
    <t>813-2023-0066</t>
  </si>
  <si>
    <t>FALISE Jean-Jacques</t>
  </si>
  <si>
    <t>ROHAIMONT</t>
  </si>
  <si>
    <t>813-2023-0044</t>
  </si>
  <si>
    <t xml:space="preserve">DE FAILLY Geoffroy </t>
  </si>
  <si>
    <t>CAWETTE</t>
  </si>
  <si>
    <t>813-2023-0057</t>
  </si>
  <si>
    <t xml:space="preserve">LAGAMME Sébastien </t>
  </si>
  <si>
    <t>MAHISTER-BEAUMONT-CROIX COLLIN</t>
  </si>
  <si>
    <t>813-2023-0043</t>
  </si>
  <si>
    <t xml:space="preserve">MARTENS Daniel </t>
  </si>
  <si>
    <t>SEPT MONTAGNES</t>
  </si>
  <si>
    <t>813-2023-0021</t>
  </si>
  <si>
    <t>MIEL Patrick</t>
  </si>
  <si>
    <t>REHARMONT</t>
  </si>
  <si>
    <t>QUOIDBACH Jean-Michel</t>
  </si>
  <si>
    <t>NIVEZE-WAYAI</t>
  </si>
  <si>
    <t xml:space="preserve">Annonce uniquement </t>
  </si>
  <si>
    <t xml:space="preserve">LEROY François </t>
  </si>
  <si>
    <t>HEID NAVEAU-ONEUX</t>
  </si>
  <si>
    <t>813-2023-0090</t>
  </si>
  <si>
    <t>A la signature</t>
  </si>
  <si>
    <t>813-2023-0085</t>
  </si>
  <si>
    <t xml:space="preserve">JACQMIN Yvan  </t>
  </si>
  <si>
    <t>HEID DU WAYAI-HEYOULLE-LIGNE-DEWANDRE</t>
  </si>
  <si>
    <t>813-2023-0089</t>
  </si>
  <si>
    <t>HEID SART- CROTTENINFOSSE</t>
  </si>
  <si>
    <t>813-2023-0079</t>
  </si>
  <si>
    <t>LEMMENS Francis</t>
  </si>
  <si>
    <t>HOCKAI-POLLEUR</t>
  </si>
  <si>
    <t>813-2023-0082</t>
  </si>
  <si>
    <t>813-2023-0087</t>
  </si>
  <si>
    <t xml:space="preserve">ROUXHET Marc </t>
  </si>
  <si>
    <t>BORGOUMONT</t>
  </si>
  <si>
    <t>813-2023-0053</t>
  </si>
  <si>
    <t xml:space="preserve">LAURENT Jean-Pierre </t>
  </si>
  <si>
    <t>ROSLIN-FRATY</t>
  </si>
  <si>
    <t>813-2023-0010</t>
  </si>
  <si>
    <t>813-2023-0015</t>
  </si>
  <si>
    <t>813-2023-00038</t>
  </si>
  <si>
    <t>813-2023-0060</t>
  </si>
  <si>
    <t xml:space="preserve">GABRIEL Adrien </t>
  </si>
  <si>
    <t>STER-STAVELOT-LANCRE</t>
  </si>
  <si>
    <t>813-2023-0058</t>
  </si>
  <si>
    <t>KORTSCHINSKI Christophe</t>
  </si>
  <si>
    <t>BODSEUX - GROS BOIS</t>
  </si>
  <si>
    <t>813-2023-0055</t>
  </si>
  <si>
    <t xml:space="preserve">DE RADZIZSKHY Diego </t>
  </si>
  <si>
    <t xml:space="preserve">x </t>
  </si>
  <si>
    <t>BINSTA-WAVREUMONT</t>
  </si>
  <si>
    <t>813-2023-0054</t>
  </si>
  <si>
    <t xml:space="preserve">CROSSET Christian </t>
  </si>
  <si>
    <t>CHINCUL</t>
  </si>
  <si>
    <t>813-2023-0001</t>
  </si>
  <si>
    <t>813-2023-0046</t>
  </si>
  <si>
    <t>813-2023-0030</t>
  </si>
  <si>
    <t>FAGNE-MARON-BANOYARD</t>
  </si>
  <si>
    <t>813-2023-0077</t>
  </si>
  <si>
    <t>813-2023-0016</t>
  </si>
  <si>
    <t>813-2023-0018</t>
  </si>
  <si>
    <t>PAROTTE Michel</t>
  </si>
  <si>
    <t>BOIS DES GATTES</t>
  </si>
  <si>
    <t>813-2023-00036</t>
  </si>
  <si>
    <t xml:space="preserve">THYS Jean-François </t>
  </si>
  <si>
    <t>RASOUSTER</t>
  </si>
  <si>
    <t>813-2023-00037</t>
  </si>
  <si>
    <t>813-2023-0040</t>
  </si>
  <si>
    <t xml:space="preserve">ROUCHET Daniel </t>
  </si>
  <si>
    <t>AYRIFAGNE</t>
  </si>
  <si>
    <t>813-2023-0056</t>
  </si>
  <si>
    <t>813-2023-0002</t>
  </si>
  <si>
    <t>813-2023-0068</t>
  </si>
  <si>
    <t xml:space="preserve">DE BIOLLEY Stanislas </t>
  </si>
  <si>
    <t>SOMAGNE</t>
  </si>
  <si>
    <t>813-2023-0050</t>
  </si>
  <si>
    <t xml:space="preserve">SNYERS Arnaud </t>
  </si>
  <si>
    <t>SEPT BORNES</t>
  </si>
  <si>
    <t>813-2023-0026</t>
  </si>
  <si>
    <t>813-2023-0023</t>
  </si>
  <si>
    <t>LAVAUX - RICHARD</t>
  </si>
  <si>
    <t>813-2023-0045</t>
  </si>
  <si>
    <t>813-2023-0075</t>
  </si>
  <si>
    <t xml:space="preserve">FALLON Edouard </t>
  </si>
  <si>
    <t>FAGNE SAINT-REMACLE ET MENOBU</t>
  </si>
  <si>
    <t>813-2023-0025</t>
  </si>
  <si>
    <t>813-2023-00035</t>
  </si>
  <si>
    <t>813-2023-00032</t>
  </si>
  <si>
    <t>813-2023-0067</t>
  </si>
  <si>
    <t>MATHONET Jean</t>
  </si>
  <si>
    <t>COREUX - TOUR DE COO - PARFONDRUY</t>
  </si>
  <si>
    <t>813-20230070</t>
  </si>
  <si>
    <t xml:space="preserve">DE HARENNE Gilles </t>
  </si>
  <si>
    <t>813-2023-0071</t>
  </si>
  <si>
    <t>SNYERS Georges</t>
  </si>
  <si>
    <t>NEUFMARTEAU</t>
  </si>
  <si>
    <t>Ct Verviers</t>
  </si>
  <si>
    <t>813-2023-00039</t>
  </si>
  <si>
    <t>COCKAIFAGNE-DAMZAI</t>
  </si>
  <si>
    <t>813-2023-0080</t>
  </si>
  <si>
    <t xml:space="preserve">MARECHAL Robert </t>
  </si>
  <si>
    <t>LA GLEIZE (MARECHAL)</t>
  </si>
  <si>
    <t>813-2023-0078</t>
  </si>
  <si>
    <t>BECCO-OURLAINE</t>
  </si>
  <si>
    <t>813-2023-0091</t>
  </si>
  <si>
    <t>813-2023-0004</t>
  </si>
  <si>
    <t>813-2023-0013</t>
  </si>
  <si>
    <t>813--2023-0011</t>
  </si>
  <si>
    <t xml:space="preserve">DUGARDIN Didier </t>
  </si>
  <si>
    <t>LEBIOLES BAS-HERMITRY-VECQUETERRE</t>
  </si>
  <si>
    <t>813-2023-0005</t>
  </si>
  <si>
    <t>SERVAIS Jean-Philippe</t>
  </si>
  <si>
    <t>COUR</t>
  </si>
  <si>
    <t>813-2023-0052</t>
  </si>
  <si>
    <t>813-2023-0072</t>
  </si>
  <si>
    <t>GRAND REFAT</t>
  </si>
  <si>
    <t>813-2023-00030</t>
  </si>
  <si>
    <t>NOEL Maurice</t>
  </si>
  <si>
    <t>WANNE</t>
  </si>
  <si>
    <t>813-2023-0006</t>
  </si>
  <si>
    <t>813-2023-0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8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rgb="FF000000"/>
      <name val="Arial"/>
      <family val="2"/>
    </font>
    <font>
      <b/>
      <u/>
      <sz val="1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C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99CC0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FFCC99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2">
    <xf numFmtId="0" fontId="0" fillId="0" borderId="0" xfId="0"/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/>
    <xf numFmtId="0" fontId="1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/>
    <xf numFmtId="0" fontId="1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1" fillId="4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textRotation="180" wrapText="1" readingOrder="1"/>
    </xf>
    <xf numFmtId="0" fontId="3" fillId="0" borderId="1" xfId="0" applyFont="1" applyBorder="1" applyAlignment="1">
      <alignment horizontal="center" vertical="center" textRotation="180" readingOrder="1"/>
    </xf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1" fillId="2" borderId="6" xfId="0" applyFont="1" applyFill="1" applyBorder="1" applyAlignment="1">
      <alignment vertical="center"/>
    </xf>
    <xf numFmtId="0" fontId="1" fillId="0" borderId="6" xfId="0" applyFont="1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0" fillId="8" borderId="0" xfId="0" applyFill="1"/>
    <xf numFmtId="0" fontId="1" fillId="5" borderId="1" xfId="0" applyFont="1" applyFill="1" applyBorder="1" applyAlignment="1">
      <alignment horizontal="left" vertical="center" wrapText="1"/>
    </xf>
    <xf numFmtId="0" fontId="1" fillId="5" borderId="1" xfId="0" applyFont="1" applyFill="1" applyBorder="1"/>
    <xf numFmtId="0" fontId="1" fillId="7" borderId="1" xfId="0" applyFont="1" applyFill="1" applyBorder="1"/>
    <xf numFmtId="0" fontId="1" fillId="7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/>
    </xf>
    <xf numFmtId="0" fontId="6" fillId="0" borderId="1" xfId="1" applyBorder="1"/>
    <xf numFmtId="0" fontId="6" fillId="0" borderId="1" xfId="1" applyBorder="1" applyAlignment="1">
      <alignment horizontal="left" vertical="center"/>
    </xf>
    <xf numFmtId="0" fontId="6" fillId="0" borderId="1" xfId="1" applyBorder="1" applyAlignment="1">
      <alignment horizontal="left"/>
    </xf>
    <xf numFmtId="0" fontId="6" fillId="0" borderId="1" xfId="1" applyBorder="1" applyAlignment="1">
      <alignment horizontal="left" vertical="center" wrapText="1"/>
    </xf>
    <xf numFmtId="164" fontId="3" fillId="0" borderId="2" xfId="0" applyNumberFormat="1" applyFont="1" applyBorder="1" applyAlignment="1">
      <alignment horizontal="center" vertical="center"/>
    </xf>
    <xf numFmtId="164" fontId="1" fillId="2" borderId="2" xfId="0" applyNumberFormat="1" applyFont="1" applyFill="1" applyBorder="1" applyAlignment="1">
      <alignment vertical="center"/>
    </xf>
    <xf numFmtId="164" fontId="1" fillId="2" borderId="4" xfId="0" applyNumberFormat="1" applyFont="1" applyFill="1" applyBorder="1" applyAlignment="1">
      <alignment vertical="center"/>
    </xf>
    <xf numFmtId="164" fontId="0" fillId="0" borderId="0" xfId="0" applyNumberFormat="1"/>
    <xf numFmtId="164" fontId="1" fillId="3" borderId="2" xfId="0" applyNumberFormat="1" applyFont="1" applyFill="1" applyBorder="1" applyAlignment="1">
      <alignment vertical="center"/>
    </xf>
    <xf numFmtId="164" fontId="1" fillId="9" borderId="2" xfId="0" applyNumberFormat="1" applyFont="1" applyFill="1" applyBorder="1" applyAlignment="1">
      <alignment vertical="center"/>
    </xf>
    <xf numFmtId="0" fontId="1" fillId="10" borderId="1" xfId="0" applyFont="1" applyFill="1" applyBorder="1" applyAlignment="1">
      <alignment horizontal="center" vertical="center"/>
    </xf>
    <xf numFmtId="0" fontId="1" fillId="0" borderId="1" xfId="1" applyFont="1" applyBorder="1" applyAlignment="1">
      <alignment horizontal="left" vertical="center"/>
    </xf>
    <xf numFmtId="0" fontId="1" fillId="5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180" wrapText="1" readingOrder="1"/>
    </xf>
    <xf numFmtId="0" fontId="1" fillId="0" borderId="1" xfId="0" applyFont="1" applyBorder="1" applyAlignment="1">
      <alignment horizontal="center" vertical="center" textRotation="180" readingOrder="1"/>
    </xf>
    <xf numFmtId="0" fontId="1" fillId="8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left" vertical="center" wrapText="1"/>
    </xf>
    <xf numFmtId="0" fontId="1" fillId="9" borderId="1" xfId="0" applyFont="1" applyFill="1" applyBorder="1" applyAlignment="1">
      <alignment horizontal="center" vertical="center"/>
    </xf>
    <xf numFmtId="0" fontId="1" fillId="0" borderId="1" xfId="1" applyFont="1" applyBorder="1" applyAlignment="1">
      <alignment horizontal="left"/>
    </xf>
    <xf numFmtId="0" fontId="1" fillId="6" borderId="1" xfId="0" applyFont="1" applyFill="1" applyBorder="1" applyAlignment="1">
      <alignment vertical="center"/>
    </xf>
    <xf numFmtId="0" fontId="1" fillId="6" borderId="1" xfId="0" applyFont="1" applyFill="1" applyBorder="1"/>
    <xf numFmtId="0" fontId="3" fillId="0" borderId="1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6" fillId="0" borderId="1" xfId="1" applyFill="1" applyBorder="1"/>
    <xf numFmtId="0" fontId="1" fillId="0" borderId="3" xfId="0" applyFont="1" applyBorder="1" applyAlignment="1">
      <alignment horizontal="left"/>
    </xf>
    <xf numFmtId="0" fontId="6" fillId="0" borderId="3" xfId="1" applyBorder="1"/>
    <xf numFmtId="0" fontId="1" fillId="5" borderId="3" xfId="0" applyFont="1" applyFill="1" applyBorder="1" applyAlignment="1">
      <alignment horizontal="left" vertical="center" wrapText="1"/>
    </xf>
    <xf numFmtId="0" fontId="1" fillId="3" borderId="3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vertical="center"/>
    </xf>
    <xf numFmtId="0" fontId="1" fillId="0" borderId="1" xfId="1" applyFont="1" applyBorder="1"/>
    <xf numFmtId="0" fontId="1" fillId="5" borderId="1" xfId="0" applyFont="1" applyFill="1" applyBorder="1" applyAlignment="1">
      <alignment horizontal="center" vertical="center"/>
    </xf>
    <xf numFmtId="0" fontId="1" fillId="0" borderId="0" xfId="1" applyFont="1" applyBorder="1" applyAlignment="1">
      <alignment horizontal="left" vertical="center"/>
    </xf>
    <xf numFmtId="0" fontId="1" fillId="7" borderId="1" xfId="0" applyFont="1" applyFill="1" applyBorder="1" applyAlignment="1">
      <alignment horizontal="center" vertical="center" wrapText="1"/>
    </xf>
  </cellXfs>
  <cellStyles count="2">
    <cellStyle name="Lien hypertexte" xfId="1" builtinId="8"/>
    <cellStyle name="Normal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rgb="FF000000"/>
          <bgColor rgb="FFFFCC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rgb="FF000000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indent="0" justifyLastLine="0" shrinkToFit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indent="0" justifyLastLine="0" shrinkToFit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indent="0" justifyLastLine="0" shrinkToFit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indent="0" justifyLastLine="0" shrinkToFit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indent="0" justifyLastLine="0" shrinkToFit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[$-F800]dddd\,\ mmmm\ dd\,\ yyyy"/>
      <fill>
        <patternFill patternType="solid">
          <fgColor rgb="FF000000"/>
          <bgColor rgb="FFCCFFFF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60A9F9-D399-45F1-B1B6-B6606571B784}" name="Tableau7" displayName="Tableau7" ref="A1:T285" totalsRowShown="0" dataDxfId="22" headerRowBorderDxfId="23" tableBorderDxfId="21" totalsRowBorderDxfId="20">
  <autoFilter ref="A1:T285" xr:uid="{6A60A9F9-D399-45F1-B1B6-B6606571B784}"/>
  <sortState xmlns:xlrd2="http://schemas.microsoft.com/office/spreadsheetml/2017/richdata2" ref="A2:T285">
    <sortCondition ref="A1:A285"/>
  </sortState>
  <tableColumns count="20">
    <tableColumn id="1" xr3:uid="{7309D0D0-4B88-4FCC-8152-9276FA83F74B}" name="Date" dataDxfId="19"/>
    <tableColumn id="2" xr3:uid="{44C3BC81-24FF-46C9-A491-B8E65CE0E902}" name="Titulaire" dataDxfId="18"/>
    <tableColumn id="3" xr3:uid="{3ABEFC12-9759-463D-9B17-9288D059E0BE}" name="JALHAY" dataDxfId="17"/>
    <tableColumn id="4" xr3:uid="{AF144E83-BB4E-4CC7-B6D3-6376C89AB1E5}" name="PEPINSTER" dataDxfId="16"/>
    <tableColumn id="5" xr3:uid="{1CB02F72-89F0-4401-A646-2E6FFF91E73A}" name="SPA" dataDxfId="15"/>
    <tableColumn id="6" xr3:uid="{DA55C658-4788-4A89-B3A8-2AB30EE5DBE5}" name="STAVELOT" dataDxfId="14"/>
    <tableColumn id="7" xr3:uid="{1703DAA5-2082-445E-AB80-DEE917AA47C0}" name="STOUMONT" dataDxfId="13"/>
    <tableColumn id="8" xr3:uid="{1B373303-D498-43B4-B1AA-1AAC32ACCB00}" name="THEUX" dataDxfId="12"/>
    <tableColumn id="9" xr3:uid="{C2A5BF2B-BA0B-4C14-BE88-A26E69929F4B}" name="TROIS-PONTS" dataDxfId="11"/>
    <tableColumn id="10" xr3:uid="{EBDC7F6F-36EC-4125-A967-0FA413FDB480}" name="VIELSALM" dataDxfId="10"/>
    <tableColumn id="11" xr3:uid="{56EF68DA-137D-4FF3-A50B-71805ECF75DB}" name="AYWAILLE" dataDxfId="9"/>
    <tableColumn id="12" xr3:uid="{05E3E46B-14DE-4AE4-90B0-2C27BEF737A3}" name="Nom territoire" dataDxfId="8"/>
    <tableColumn id="13" xr3:uid="{74CC6444-2362-4021-992A-F8CBF7D2540E}" name="ETAT DE LA DEMANDE" dataDxfId="7"/>
    <tableColumn id="14" xr3:uid="{3EDB72F3-443C-4DA5-8A1F-542CD4151EE8}" name="N° DE DECISION DE FERMETURE" dataDxfId="6"/>
    <tableColumn id="15" xr3:uid="{69AB6265-A9B5-480F-B356-DC68338C1450}" name="ETAT DU DOSSIER" dataDxfId="5"/>
    <tableColumn id="16" xr3:uid="{10092724-54CD-4A8F-9A8F-A5EF2C92D670}" name="Type de chasse" dataDxfId="4"/>
    <tableColumn id="17" xr3:uid="{BDCAECAE-8C22-4DE9-BB23-CE459DEAA513}" name="Remarque" dataDxfId="3"/>
    <tableColumn id="18" xr3:uid="{B3A67948-1AF4-4301-B223-F2B04141CCC4}" name="GF concerné 1 " dataDxfId="2"/>
    <tableColumn id="19" xr3:uid="{530FD1AD-E2DD-4E4C-885C-02595A0F2204}" name="GF concerné 2" dataDxfId="1"/>
    <tableColumn id="20" xr3:uid="{863F2D23-0895-4B40-A9BA-E2B8BE3B41DD}" name="CC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file:///\\wallonie.intra\Partages\Hierarchique\Projet\DGO3-DNF\Dir.%20LIEGE\Cant.%20SPA\Cartographie\CARTE\Chasse\TERRITOIRES_CHASSE_20222023\2022_Chasse_813_BRONROMME.pdf" TargetMode="External"/><Relationship Id="rId13" Type="http://schemas.openxmlformats.org/officeDocument/2006/relationships/hyperlink" Target="file:///\\wallonie.intra\Partages\Hierarchique\Projet\DGO3-DNF\Dir.%20LIEGE\Cant.%20SPA\Cartographie\CARTE\Chasse\TERRITOIRES_CHASSE_20222023\2022_Chasse_813_H&#201;%20STIENNE.pdf" TargetMode="External"/><Relationship Id="rId18" Type="http://schemas.openxmlformats.org/officeDocument/2006/relationships/table" Target="../tables/table1.xml"/><Relationship Id="rId3" Type="http://schemas.openxmlformats.org/officeDocument/2006/relationships/hyperlink" Target="file:///\\wallonie.intra\Partages\Hierarchique\Projet\DGO3-DNF\Dir.%20LIEGE\Cant.%20SPA\Cartographie\CARTE\Chasse\TERRITOIRES_CHASSE_20222023\2022_Chasse_813_BIERLEUX-VERTE%20FONTAINE.pdf" TargetMode="External"/><Relationship Id="rId7" Type="http://schemas.openxmlformats.org/officeDocument/2006/relationships/hyperlink" Target="file:///\\wallonie.intra\Partages\Hierarchique\Projet\DGO3-DNF\Dir.%20LIEGE\Cant.%20SPA\Cartographie\CARTE\Chasse\TERRITOIRES_CHASSE_20222023\2022_Chasse_813_BOIS%20MARTENS.pdf" TargetMode="External"/><Relationship Id="rId12" Type="http://schemas.openxmlformats.org/officeDocument/2006/relationships/hyperlink" Target="file:///\\wallonie.intra\Partages\Hierarchique\Projet\DGO3-DNF\Dir.%20LIEGE\Cant.%20SPA\Cartographie\CARTE\Chasse\TERRITOIRES_CHASSE_20222023\2022_Chasse_813_HATRAI-HAZINELLE.pdf" TargetMode="External"/><Relationship Id="rId17" Type="http://schemas.openxmlformats.org/officeDocument/2006/relationships/vmlDrawing" Target="../drawings/vmlDrawing1.vml"/><Relationship Id="rId2" Type="http://schemas.openxmlformats.org/officeDocument/2006/relationships/hyperlink" Target="file:///\\wallonie.intra\Partages\Hierarchique\Projet\DGO3-DNF\Dir.%20LIEGE\Cant.%20SPA\Cartographie\CARTE\Chasse\TERRITOIRES_CHASSE_20222023\2022_Chasse_813_BOIS%20DES%20GATTES.pdf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file:///\\wallonie.intra\Partages\Hierarchique\Projet\DGO3-DNF\Dir.%20LIEGE\Cant.%20SPA\Cartographie\CARTE\Chasse\TERRITOIRES_CHASSE_20222023\2022_Chasse_813_BOIS%20DES%20GATTES.pdf" TargetMode="External"/><Relationship Id="rId6" Type="http://schemas.openxmlformats.org/officeDocument/2006/relationships/hyperlink" Target="file:///\\wallonie.intra\Partages\Hierarchique\Projet\DGO3-DNF\Dir.%20LIEGE\Cant.%20SPA\Cartographie\CARTE\Chasse\TERRITOIRES_CHASSE_20222023\2022_Chasse_813_BODEUX.pdf" TargetMode="External"/><Relationship Id="rId11" Type="http://schemas.openxmlformats.org/officeDocument/2006/relationships/hyperlink" Target="file:///\\wallonie.intra\Partages\Hierarchique\Projet\DGO3-DNF\Dir.%20LIEGE\Cant.%20SPA\Cartographie\CARTE\Chasse\TERRITOIRES_CHASSE_20222023\2022_Chasse_813_FAGNES%20ST%20REMACLE.pdf" TargetMode="External"/><Relationship Id="rId5" Type="http://schemas.openxmlformats.org/officeDocument/2006/relationships/hyperlink" Target="file:///\\wallonie.intra\Partages\Hierarchique\Projet\DGO3-DNF\Dir.%20LIEGE\Cant.%20SPA\Cartographie\CARTE\Chasse\TERRITOIRES_CHASSE_20222023\2022_Chasse_813_BODEUX.pdf" TargetMode="External"/><Relationship Id="rId15" Type="http://schemas.openxmlformats.org/officeDocument/2006/relationships/hyperlink" Target="file:///\\wallonie.intra\Partages\Hierarchique\Projet\DGO3-DNF\Dir.%20LIEGE\Cant.%20SPA\Cartographie\CARTE\Chasse\TERRITOIRES_CHASSE_20222023\2022_Chasse_813_BODEUX.pdf" TargetMode="External"/><Relationship Id="rId10" Type="http://schemas.openxmlformats.org/officeDocument/2006/relationships/hyperlink" Target="file:///\\wallonie.intra\Partages\Hierarchique\Projet\DGO3-DNF\Dir.%20LIEGE\Cant.%20SPA\Cartographie\CARTE\Chasse\TERRITOIRES_CHASSE_20222023\2022_Chasse_813_FAGNES%20ST%20REMACLE.pdf" TargetMode="External"/><Relationship Id="rId19" Type="http://schemas.openxmlformats.org/officeDocument/2006/relationships/comments" Target="../comments1.xml"/><Relationship Id="rId4" Type="http://schemas.openxmlformats.org/officeDocument/2006/relationships/hyperlink" Target="file:///\\wallonie.intra\Partages\Hierarchique\Projet\DGO3-DNF\Dir.%20LIEGE\Cant.%20SPA\Cartographie\CARTE\Chasse\TERRITOIRES_CHASSE_20222023\2022_Chasse_813_BIERLEUX-VERTE%20FONTAINE.pdf" TargetMode="External"/><Relationship Id="rId9" Type="http://schemas.openxmlformats.org/officeDocument/2006/relationships/hyperlink" Target="file:///\\wallonie.intra\Partages\Hierarchique\Projet\DGO3-DNF\Dir.%20LIEGE\Cant.%20SPA\Cartographie\CARTE\Chasse\TERRITOIRES_CHASSE_20222023\2022_Chasse_813_BRONROMME.pdf" TargetMode="External"/><Relationship Id="rId14" Type="http://schemas.openxmlformats.org/officeDocument/2006/relationships/hyperlink" Target="file:///\\wallonie.intra\Partages\Projet\DGO3-DNF\Dir.%20LIEGE\Cant.%20SPA\Cartographie\CARTE\Chasse\TERRITOIRES_CHASSE_20222023\2022_Chasse_813_CHINCUL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45C2B-08D3-41D2-A0DB-5A809BFE4914}">
  <sheetPr codeName="Feuil2"/>
  <dimension ref="A1"/>
  <sheetViews>
    <sheetView workbookViewId="0"/>
  </sheetViews>
  <sheetFormatPr baseColWidth="10" defaultColWidth="11.42578125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2C627-74C2-481C-95C4-0A90F410235A}">
  <sheetPr codeName="Feuil1">
    <pageSetUpPr fitToPage="1"/>
  </sheetPr>
  <dimension ref="A1:T285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T57" sqref="T57"/>
    </sheetView>
  </sheetViews>
  <sheetFormatPr baseColWidth="10" defaultColWidth="11.42578125" defaultRowHeight="15" x14ac:dyDescent="0.25"/>
  <cols>
    <col min="1" max="1" width="32.42578125" style="46" bestFit="1" customWidth="1"/>
    <col min="2" max="2" width="39.5703125" style="61" bestFit="1" customWidth="1"/>
    <col min="3" max="3" width="7.7109375" style="36" customWidth="1"/>
    <col min="4" max="4" width="8.140625" style="36" customWidth="1"/>
    <col min="5" max="5" width="6.140625" style="36" customWidth="1"/>
    <col min="6" max="6" width="6.85546875" style="36" customWidth="1"/>
    <col min="7" max="7" width="6.5703125" style="36" customWidth="1"/>
    <col min="8" max="8" width="5.7109375" style="36" customWidth="1"/>
    <col min="9" max="9" width="4.7109375" style="36" customWidth="1"/>
    <col min="10" max="10" width="5" style="36" customWidth="1"/>
    <col min="11" max="11" width="6.28515625" style="36" customWidth="1"/>
    <col min="12" max="12" width="48.42578125" bestFit="1" customWidth="1"/>
    <col min="13" max="13" width="28.85546875" customWidth="1"/>
    <col min="14" max="14" width="21.7109375" style="26" customWidth="1"/>
    <col min="15" max="15" width="16.5703125" customWidth="1"/>
    <col min="16" max="16" width="17.28515625" customWidth="1"/>
    <col min="17" max="17" width="24.7109375" customWidth="1"/>
    <col min="18" max="18" width="38.28515625" bestFit="1" customWidth="1"/>
    <col min="19" max="19" width="37.28515625" bestFit="1" customWidth="1"/>
    <col min="20" max="20" width="14.5703125" customWidth="1"/>
  </cols>
  <sheetData>
    <row r="1" spans="1:20" ht="90" x14ac:dyDescent="0.25">
      <c r="A1" s="43" t="s">
        <v>0</v>
      </c>
      <c r="B1" s="60" t="s">
        <v>1</v>
      </c>
      <c r="C1" s="17" t="s">
        <v>2</v>
      </c>
      <c r="D1" s="17" t="s">
        <v>3</v>
      </c>
      <c r="E1" s="17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8" t="s">
        <v>10</v>
      </c>
      <c r="L1" s="19" t="s">
        <v>11</v>
      </c>
      <c r="M1" s="35" t="s">
        <v>12</v>
      </c>
      <c r="N1" s="32" t="s">
        <v>13</v>
      </c>
      <c r="O1" s="35" t="s">
        <v>14</v>
      </c>
      <c r="P1" s="16" t="s">
        <v>15</v>
      </c>
      <c r="Q1" s="19" t="s">
        <v>16</v>
      </c>
      <c r="R1" s="20" t="s">
        <v>17</v>
      </c>
      <c r="S1" s="20" t="s">
        <v>18</v>
      </c>
      <c r="T1" s="21" t="s">
        <v>19</v>
      </c>
    </row>
    <row r="2" spans="1:20" ht="45" x14ac:dyDescent="0.25">
      <c r="A2" s="44">
        <v>45190</v>
      </c>
      <c r="B2" s="7" t="s">
        <v>20</v>
      </c>
      <c r="C2" s="2" t="s">
        <v>21</v>
      </c>
      <c r="D2" s="2"/>
      <c r="E2" s="2"/>
      <c r="F2" s="2" t="s">
        <v>21</v>
      </c>
      <c r="G2" s="2"/>
      <c r="H2" s="2"/>
      <c r="I2" s="2"/>
      <c r="J2" s="2"/>
      <c r="K2" s="2"/>
      <c r="L2" s="7" t="s">
        <v>22</v>
      </c>
      <c r="M2" s="27" t="s">
        <v>23</v>
      </c>
      <c r="N2" s="31" t="s">
        <v>24</v>
      </c>
      <c r="O2" s="51" t="s">
        <v>25</v>
      </c>
      <c r="P2" s="2" t="s">
        <v>26</v>
      </c>
      <c r="Q2" s="13" t="s">
        <v>27</v>
      </c>
      <c r="R2" s="1" t="s">
        <v>28</v>
      </c>
      <c r="S2" s="1" t="s">
        <v>29</v>
      </c>
      <c r="T2" s="22" t="s">
        <v>30</v>
      </c>
    </row>
    <row r="3" spans="1:20" ht="45" x14ac:dyDescent="0.25">
      <c r="A3" s="44">
        <v>45190</v>
      </c>
      <c r="B3" s="3" t="s">
        <v>31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42" t="s">
        <v>32</v>
      </c>
      <c r="M3" s="27" t="s">
        <v>23</v>
      </c>
      <c r="N3" s="11" t="s">
        <v>33</v>
      </c>
      <c r="O3" s="51" t="s">
        <v>25</v>
      </c>
      <c r="P3" s="2" t="s">
        <v>26</v>
      </c>
      <c r="Q3" s="13" t="s">
        <v>27</v>
      </c>
      <c r="R3" s="1" t="s">
        <v>34</v>
      </c>
      <c r="S3" s="1"/>
      <c r="T3" s="22" t="s">
        <v>30</v>
      </c>
    </row>
    <row r="4" spans="1:20" ht="45" x14ac:dyDescent="0.25">
      <c r="A4" s="44">
        <v>45190</v>
      </c>
      <c r="B4" s="3" t="s">
        <v>31</v>
      </c>
      <c r="C4" s="2" t="s">
        <v>21</v>
      </c>
      <c r="D4" s="2"/>
      <c r="E4" s="2" t="s">
        <v>21</v>
      </c>
      <c r="F4" s="2"/>
      <c r="G4" s="2"/>
      <c r="H4" s="2"/>
      <c r="I4" s="2"/>
      <c r="J4" s="2"/>
      <c r="K4" s="2"/>
      <c r="L4" s="7" t="s">
        <v>35</v>
      </c>
      <c r="M4" s="27" t="s">
        <v>23</v>
      </c>
      <c r="N4" s="11" t="s">
        <v>36</v>
      </c>
      <c r="O4" s="51" t="s">
        <v>25</v>
      </c>
      <c r="P4" s="2" t="s">
        <v>26</v>
      </c>
      <c r="Q4" s="13" t="s">
        <v>27</v>
      </c>
      <c r="R4" s="1" t="s">
        <v>34</v>
      </c>
      <c r="S4" s="1"/>
      <c r="T4" s="22" t="s">
        <v>30</v>
      </c>
    </row>
    <row r="5" spans="1:20" ht="45" x14ac:dyDescent="0.25">
      <c r="A5" s="44">
        <v>45190</v>
      </c>
      <c r="B5" s="3" t="s">
        <v>37</v>
      </c>
      <c r="C5" s="2"/>
      <c r="D5" s="2"/>
      <c r="E5" s="2"/>
      <c r="F5" s="2"/>
      <c r="G5" s="2"/>
      <c r="H5" s="2" t="s">
        <v>21</v>
      </c>
      <c r="I5" s="2"/>
      <c r="J5" s="2"/>
      <c r="K5" s="2"/>
      <c r="L5" s="7" t="s">
        <v>38</v>
      </c>
      <c r="M5" s="27" t="s">
        <v>23</v>
      </c>
      <c r="N5" s="11" t="s">
        <v>39</v>
      </c>
      <c r="O5" s="51" t="s">
        <v>25</v>
      </c>
      <c r="P5" s="2" t="s">
        <v>26</v>
      </c>
      <c r="Q5" s="13" t="s">
        <v>27</v>
      </c>
      <c r="R5" s="1"/>
      <c r="S5" s="1"/>
      <c r="T5" s="22" t="s">
        <v>40</v>
      </c>
    </row>
    <row r="6" spans="1:20" ht="45" x14ac:dyDescent="0.25">
      <c r="A6" s="44">
        <v>45190</v>
      </c>
      <c r="B6" s="7" t="s">
        <v>41</v>
      </c>
      <c r="C6" s="2"/>
      <c r="D6" s="52"/>
      <c r="E6" s="52"/>
      <c r="F6" s="2"/>
      <c r="G6" s="2" t="s">
        <v>21</v>
      </c>
      <c r="H6" s="53"/>
      <c r="I6" s="2"/>
      <c r="J6" s="53"/>
      <c r="K6" s="53"/>
      <c r="L6" s="7" t="s">
        <v>42</v>
      </c>
      <c r="M6" s="27" t="s">
        <v>23</v>
      </c>
      <c r="N6" s="31" t="s">
        <v>43</v>
      </c>
      <c r="O6" s="51" t="s">
        <v>25</v>
      </c>
      <c r="P6" s="2" t="s">
        <v>26</v>
      </c>
      <c r="Q6" s="13" t="s">
        <v>27</v>
      </c>
      <c r="R6" s="1" t="s">
        <v>44</v>
      </c>
      <c r="S6" s="1"/>
      <c r="T6" s="23" t="s">
        <v>40</v>
      </c>
    </row>
    <row r="7" spans="1:20" ht="15.75" x14ac:dyDescent="0.25">
      <c r="A7" s="44">
        <v>45190</v>
      </c>
      <c r="B7" s="3" t="s">
        <v>45</v>
      </c>
      <c r="C7" s="2"/>
      <c r="D7" s="52"/>
      <c r="E7" s="52" t="s">
        <v>21</v>
      </c>
      <c r="F7" s="2"/>
      <c r="G7" s="2"/>
      <c r="H7" s="53" t="s">
        <v>21</v>
      </c>
      <c r="I7" s="2"/>
      <c r="J7" s="53"/>
      <c r="K7" s="53"/>
      <c r="L7" s="7" t="s">
        <v>46</v>
      </c>
      <c r="M7" s="59" t="s">
        <v>47</v>
      </c>
      <c r="N7" s="11" t="s">
        <v>48</v>
      </c>
      <c r="O7" s="51" t="s">
        <v>25</v>
      </c>
      <c r="P7" s="2" t="s">
        <v>26</v>
      </c>
      <c r="Q7" s="58" t="s">
        <v>49</v>
      </c>
      <c r="R7" s="1" t="s">
        <v>50</v>
      </c>
      <c r="S7" s="1"/>
      <c r="T7" s="22" t="s">
        <v>40</v>
      </c>
    </row>
    <row r="8" spans="1:20" ht="45" x14ac:dyDescent="0.25">
      <c r="A8" s="44">
        <v>45190</v>
      </c>
      <c r="B8" s="3" t="s">
        <v>51</v>
      </c>
      <c r="C8" s="2"/>
      <c r="D8" s="2"/>
      <c r="E8" s="2"/>
      <c r="F8" s="2"/>
      <c r="G8" s="2"/>
      <c r="H8" s="2"/>
      <c r="I8" s="2" t="s">
        <v>21</v>
      </c>
      <c r="J8" s="2"/>
      <c r="K8" s="2"/>
      <c r="L8" s="7" t="s">
        <v>52</v>
      </c>
      <c r="M8" s="27" t="s">
        <v>23</v>
      </c>
      <c r="N8" s="11" t="s">
        <v>53</v>
      </c>
      <c r="O8" s="51" t="s">
        <v>25</v>
      </c>
      <c r="P8" s="2" t="s">
        <v>26</v>
      </c>
      <c r="Q8" s="13" t="s">
        <v>27</v>
      </c>
      <c r="R8" s="1" t="s">
        <v>54</v>
      </c>
      <c r="S8" s="1"/>
      <c r="T8" s="22" t="s">
        <v>55</v>
      </c>
    </row>
    <row r="9" spans="1:20" ht="45" x14ac:dyDescent="0.25">
      <c r="A9" s="44">
        <v>45190</v>
      </c>
      <c r="B9" s="3" t="s">
        <v>56</v>
      </c>
      <c r="C9" s="2"/>
      <c r="D9" s="52"/>
      <c r="E9" s="52"/>
      <c r="F9" s="2" t="s">
        <v>21</v>
      </c>
      <c r="G9" s="2"/>
      <c r="H9" s="53"/>
      <c r="I9" s="2"/>
      <c r="J9" s="53"/>
      <c r="K9" s="53"/>
      <c r="L9" s="15" t="s">
        <v>57</v>
      </c>
      <c r="M9" s="27" t="s">
        <v>23</v>
      </c>
      <c r="N9" s="11" t="s">
        <v>58</v>
      </c>
      <c r="O9" s="51" t="s">
        <v>25</v>
      </c>
      <c r="P9" s="2" t="s">
        <v>26</v>
      </c>
      <c r="Q9" s="13" t="s">
        <v>27</v>
      </c>
      <c r="R9" s="1" t="s">
        <v>44</v>
      </c>
      <c r="S9" s="1" t="s">
        <v>29</v>
      </c>
      <c r="T9" s="23" t="s">
        <v>40</v>
      </c>
    </row>
    <row r="10" spans="1:20" ht="45" x14ac:dyDescent="0.25">
      <c r="A10" s="44">
        <v>45190</v>
      </c>
      <c r="B10" s="5" t="s">
        <v>59</v>
      </c>
      <c r="C10" s="2"/>
      <c r="D10" s="2"/>
      <c r="E10" s="2"/>
      <c r="F10" s="2" t="s">
        <v>21</v>
      </c>
      <c r="G10" s="2"/>
      <c r="H10" s="2"/>
      <c r="I10" s="2" t="s">
        <v>21</v>
      </c>
      <c r="J10" s="2"/>
      <c r="K10" s="2"/>
      <c r="L10" s="4" t="s">
        <v>60</v>
      </c>
      <c r="M10" s="27" t="s">
        <v>23</v>
      </c>
      <c r="N10" s="11" t="s">
        <v>61</v>
      </c>
      <c r="O10" s="51" t="s">
        <v>25</v>
      </c>
      <c r="P10" s="2" t="s">
        <v>26</v>
      </c>
      <c r="Q10" s="13" t="s">
        <v>27</v>
      </c>
      <c r="R10" s="1" t="s">
        <v>62</v>
      </c>
      <c r="S10" s="1"/>
      <c r="T10" s="22" t="s">
        <v>63</v>
      </c>
    </row>
    <row r="11" spans="1:20" ht="45" x14ac:dyDescent="0.25">
      <c r="A11" s="44">
        <v>45191</v>
      </c>
      <c r="B11" s="3" t="s">
        <v>64</v>
      </c>
      <c r="C11" s="2"/>
      <c r="D11" s="2"/>
      <c r="E11" s="2"/>
      <c r="F11" s="2"/>
      <c r="G11" s="2" t="s">
        <v>21</v>
      </c>
      <c r="H11" s="2"/>
      <c r="I11" s="2" t="s">
        <v>21</v>
      </c>
      <c r="J11" s="2"/>
      <c r="K11" s="2"/>
      <c r="L11" s="7" t="s">
        <v>65</v>
      </c>
      <c r="M11" s="27" t="s">
        <v>23</v>
      </c>
      <c r="N11" s="11" t="s">
        <v>66</v>
      </c>
      <c r="O11" s="51" t="s">
        <v>25</v>
      </c>
      <c r="P11" s="2" t="s">
        <v>26</v>
      </c>
      <c r="Q11" s="13" t="s">
        <v>67</v>
      </c>
      <c r="R11" s="1" t="s">
        <v>68</v>
      </c>
      <c r="S11" s="1"/>
      <c r="T11" s="22" t="s">
        <v>55</v>
      </c>
    </row>
    <row r="12" spans="1:20" ht="60" x14ac:dyDescent="0.25">
      <c r="A12" s="44">
        <v>45191</v>
      </c>
      <c r="B12" s="3" t="s">
        <v>69</v>
      </c>
      <c r="C12" s="2"/>
      <c r="D12" s="2"/>
      <c r="E12" s="2"/>
      <c r="F12" s="2" t="s">
        <v>21</v>
      </c>
      <c r="G12" s="2"/>
      <c r="H12" s="2"/>
      <c r="I12" s="2"/>
      <c r="J12" s="2"/>
      <c r="K12" s="2"/>
      <c r="L12" s="3" t="s">
        <v>70</v>
      </c>
      <c r="M12" s="27" t="s">
        <v>23</v>
      </c>
      <c r="N12" s="37" t="s">
        <v>71</v>
      </c>
      <c r="O12" s="51" t="s">
        <v>25</v>
      </c>
      <c r="P12" s="2" t="s">
        <v>72</v>
      </c>
      <c r="Q12" s="13" t="s">
        <v>73</v>
      </c>
      <c r="R12" s="1" t="s">
        <v>29</v>
      </c>
      <c r="S12" s="1"/>
      <c r="T12" s="22" t="s">
        <v>40</v>
      </c>
    </row>
    <row r="13" spans="1:20" ht="45" x14ac:dyDescent="0.25">
      <c r="A13" s="44">
        <v>45191</v>
      </c>
      <c r="B13" s="3" t="s">
        <v>64</v>
      </c>
      <c r="C13" s="2"/>
      <c r="D13" s="2"/>
      <c r="E13" s="2"/>
      <c r="F13" s="2" t="s">
        <v>21</v>
      </c>
      <c r="G13" s="2"/>
      <c r="H13" s="2"/>
      <c r="I13" s="2"/>
      <c r="J13" s="2"/>
      <c r="K13" s="2"/>
      <c r="L13" s="7" t="s">
        <v>74</v>
      </c>
      <c r="M13" s="27" t="s">
        <v>23</v>
      </c>
      <c r="N13" s="11" t="s">
        <v>75</v>
      </c>
      <c r="O13" s="51" t="s">
        <v>25</v>
      </c>
      <c r="P13" s="2" t="s">
        <v>26</v>
      </c>
      <c r="Q13" s="13" t="s">
        <v>67</v>
      </c>
      <c r="R13" s="1" t="s">
        <v>44</v>
      </c>
      <c r="S13" s="1" t="s">
        <v>29</v>
      </c>
      <c r="T13" s="22" t="s">
        <v>40</v>
      </c>
    </row>
    <row r="14" spans="1:20" ht="45" x14ac:dyDescent="0.25">
      <c r="A14" s="48">
        <v>45192</v>
      </c>
      <c r="B14" s="5" t="s">
        <v>76</v>
      </c>
      <c r="C14" s="2"/>
      <c r="D14" s="2"/>
      <c r="E14" s="2"/>
      <c r="F14" s="2"/>
      <c r="G14" s="2" t="s">
        <v>21</v>
      </c>
      <c r="H14" s="2"/>
      <c r="I14" s="2"/>
      <c r="J14" s="2"/>
      <c r="K14" s="2"/>
      <c r="L14" s="4" t="s">
        <v>77</v>
      </c>
      <c r="M14" s="27" t="s">
        <v>23</v>
      </c>
      <c r="N14" s="11" t="s">
        <v>78</v>
      </c>
      <c r="O14" s="51" t="s">
        <v>25</v>
      </c>
      <c r="P14" s="2" t="s">
        <v>26</v>
      </c>
      <c r="Q14" s="13" t="s">
        <v>79</v>
      </c>
      <c r="R14" s="1" t="s">
        <v>44</v>
      </c>
      <c r="S14" s="1"/>
      <c r="T14" s="22" t="s">
        <v>55</v>
      </c>
    </row>
    <row r="15" spans="1:20" ht="45" x14ac:dyDescent="0.25">
      <c r="A15" s="48">
        <v>45192</v>
      </c>
      <c r="B15" s="5" t="s">
        <v>80</v>
      </c>
      <c r="C15" s="2"/>
      <c r="D15" s="2"/>
      <c r="E15" s="2"/>
      <c r="F15" s="2"/>
      <c r="G15" s="2"/>
      <c r="H15" s="2" t="s">
        <v>21</v>
      </c>
      <c r="I15" s="2"/>
      <c r="J15" s="2"/>
      <c r="K15" s="2"/>
      <c r="L15" s="41" t="s">
        <v>81</v>
      </c>
      <c r="M15" s="27" t="s">
        <v>23</v>
      </c>
      <c r="N15" s="37" t="s">
        <v>82</v>
      </c>
      <c r="O15" s="51" t="s">
        <v>25</v>
      </c>
      <c r="P15" s="2" t="s">
        <v>26</v>
      </c>
      <c r="Q15" s="13" t="s">
        <v>83</v>
      </c>
      <c r="R15" s="1" t="s">
        <v>84</v>
      </c>
      <c r="S15" s="1" t="s">
        <v>85</v>
      </c>
      <c r="T15" s="22" t="s">
        <v>40</v>
      </c>
    </row>
    <row r="16" spans="1:20" ht="45" x14ac:dyDescent="0.25">
      <c r="A16" s="48">
        <v>45192</v>
      </c>
      <c r="B16" s="5" t="s">
        <v>80</v>
      </c>
      <c r="C16" s="2"/>
      <c r="D16" s="2"/>
      <c r="E16" s="2"/>
      <c r="F16" s="2"/>
      <c r="G16" s="2"/>
      <c r="H16" s="2" t="s">
        <v>21</v>
      </c>
      <c r="I16" s="2"/>
      <c r="J16" s="2"/>
      <c r="K16" s="2"/>
      <c r="L16" s="40" t="s">
        <v>86</v>
      </c>
      <c r="M16" s="27" t="s">
        <v>23</v>
      </c>
      <c r="N16" s="11" t="s">
        <v>87</v>
      </c>
      <c r="O16" s="51" t="s">
        <v>25</v>
      </c>
      <c r="P16" s="2" t="s">
        <v>26</v>
      </c>
      <c r="Q16" s="13" t="s">
        <v>83</v>
      </c>
      <c r="R16" s="1" t="s">
        <v>84</v>
      </c>
      <c r="S16" s="1" t="s">
        <v>88</v>
      </c>
      <c r="T16" s="22" t="s">
        <v>40</v>
      </c>
    </row>
    <row r="17" spans="1:20" ht="15.75" x14ac:dyDescent="0.25">
      <c r="A17" s="48">
        <v>45192</v>
      </c>
      <c r="B17" s="3" t="s">
        <v>89</v>
      </c>
      <c r="C17" s="2"/>
      <c r="D17" s="2"/>
      <c r="E17" s="2"/>
      <c r="F17" s="2"/>
      <c r="G17" s="2"/>
      <c r="H17" s="2"/>
      <c r="I17" s="2" t="s">
        <v>21</v>
      </c>
      <c r="J17" s="2"/>
      <c r="K17" s="2"/>
      <c r="L17" s="4" t="s">
        <v>90</v>
      </c>
      <c r="M17" s="59" t="s">
        <v>47</v>
      </c>
      <c r="N17" s="11" t="s">
        <v>91</v>
      </c>
      <c r="O17" s="51" t="s">
        <v>25</v>
      </c>
      <c r="P17" s="2" t="s">
        <v>26</v>
      </c>
      <c r="Q17" s="58" t="s">
        <v>92</v>
      </c>
      <c r="R17" s="1" t="s">
        <v>68</v>
      </c>
      <c r="S17" s="1"/>
      <c r="T17" s="22" t="s">
        <v>55</v>
      </c>
    </row>
    <row r="18" spans="1:20" ht="15.75" x14ac:dyDescent="0.25">
      <c r="A18" s="47">
        <v>45193</v>
      </c>
      <c r="B18" s="3"/>
      <c r="C18" s="2"/>
      <c r="D18" s="2"/>
      <c r="E18" s="2"/>
      <c r="F18" s="2"/>
      <c r="G18" s="2"/>
      <c r="H18" s="2"/>
      <c r="I18" s="2"/>
      <c r="J18" s="2"/>
      <c r="K18" s="2"/>
      <c r="L18" s="1"/>
      <c r="M18" s="28"/>
      <c r="N18" s="37"/>
      <c r="O18" s="27"/>
      <c r="P18" s="2"/>
      <c r="Q18" s="14"/>
      <c r="R18" s="1"/>
      <c r="S18" s="1"/>
      <c r="T18" s="22"/>
    </row>
    <row r="19" spans="1:20" ht="45" x14ac:dyDescent="0.25">
      <c r="A19" s="44">
        <v>45194</v>
      </c>
      <c r="B19" s="3" t="s">
        <v>93</v>
      </c>
      <c r="C19" s="2"/>
      <c r="D19" s="2"/>
      <c r="E19" s="2"/>
      <c r="F19" s="2"/>
      <c r="G19" s="2"/>
      <c r="H19" s="2"/>
      <c r="I19" s="2" t="s">
        <v>21</v>
      </c>
      <c r="J19" s="2"/>
      <c r="K19" s="2"/>
      <c r="L19" s="5" t="s">
        <v>94</v>
      </c>
      <c r="M19" s="27" t="s">
        <v>23</v>
      </c>
      <c r="N19" s="11" t="s">
        <v>95</v>
      </c>
      <c r="O19" s="51" t="s">
        <v>25</v>
      </c>
      <c r="P19" s="2" t="s">
        <v>26</v>
      </c>
      <c r="Q19" s="13" t="s">
        <v>96</v>
      </c>
      <c r="R19" s="1" t="s">
        <v>62</v>
      </c>
      <c r="S19" s="1"/>
      <c r="T19" s="22" t="s">
        <v>63</v>
      </c>
    </row>
    <row r="20" spans="1:20" ht="45" x14ac:dyDescent="0.25">
      <c r="A20" s="44">
        <v>45195</v>
      </c>
      <c r="B20" s="5" t="s">
        <v>97</v>
      </c>
      <c r="C20" s="2"/>
      <c r="D20" s="2"/>
      <c r="E20" s="2"/>
      <c r="F20" s="2"/>
      <c r="G20" s="2"/>
      <c r="H20" s="2"/>
      <c r="I20" s="2" t="s">
        <v>21</v>
      </c>
      <c r="J20" s="2"/>
      <c r="K20" s="2"/>
      <c r="L20" s="39" t="s">
        <v>98</v>
      </c>
      <c r="M20" s="27" t="s">
        <v>23</v>
      </c>
      <c r="N20" s="11" t="s">
        <v>99</v>
      </c>
      <c r="O20" s="51" t="s">
        <v>25</v>
      </c>
      <c r="P20" s="2" t="s">
        <v>26</v>
      </c>
      <c r="Q20" s="13" t="s">
        <v>100</v>
      </c>
      <c r="R20" s="1" t="s">
        <v>68</v>
      </c>
      <c r="S20" s="1"/>
      <c r="T20" s="22" t="s">
        <v>55</v>
      </c>
    </row>
    <row r="21" spans="1:20" ht="15.75" x14ac:dyDescent="0.25">
      <c r="A21" s="44">
        <v>45196</v>
      </c>
      <c r="B21" s="12"/>
      <c r="C21" s="2"/>
      <c r="D21" s="2"/>
      <c r="E21" s="2"/>
      <c r="F21" s="2"/>
      <c r="G21" s="2"/>
      <c r="H21" s="2"/>
      <c r="I21" s="2"/>
      <c r="J21" s="2"/>
      <c r="K21" s="2"/>
      <c r="L21" s="3"/>
      <c r="M21" s="28"/>
      <c r="N21" s="37"/>
      <c r="O21" s="27"/>
      <c r="P21" s="2"/>
      <c r="Q21" s="14"/>
      <c r="R21" s="1"/>
      <c r="S21" s="1"/>
      <c r="T21" s="22"/>
    </row>
    <row r="22" spans="1:20" ht="45" x14ac:dyDescent="0.25">
      <c r="A22" s="44">
        <v>45197</v>
      </c>
      <c r="B22" s="3" t="s">
        <v>101</v>
      </c>
      <c r="C22" s="2"/>
      <c r="D22" s="2"/>
      <c r="E22" s="2"/>
      <c r="F22" s="2" t="s">
        <v>21</v>
      </c>
      <c r="G22" s="2" t="s">
        <v>21</v>
      </c>
      <c r="H22" s="2"/>
      <c r="I22" s="2"/>
      <c r="J22" s="2"/>
      <c r="K22" s="2"/>
      <c r="L22" s="40" t="s">
        <v>102</v>
      </c>
      <c r="M22" s="27" t="s">
        <v>23</v>
      </c>
      <c r="N22" s="11" t="s">
        <v>103</v>
      </c>
      <c r="O22" s="51" t="s">
        <v>25</v>
      </c>
      <c r="P22" s="2" t="s">
        <v>26</v>
      </c>
      <c r="Q22" s="13" t="s">
        <v>104</v>
      </c>
      <c r="R22" s="1" t="s">
        <v>44</v>
      </c>
      <c r="S22" s="1"/>
      <c r="T22" s="22" t="s">
        <v>40</v>
      </c>
    </row>
    <row r="23" spans="1:20" ht="45" x14ac:dyDescent="0.25">
      <c r="A23" s="44">
        <v>45197</v>
      </c>
      <c r="B23" s="5" t="s">
        <v>105</v>
      </c>
      <c r="C23" s="2"/>
      <c r="D23" s="2"/>
      <c r="E23" s="2"/>
      <c r="F23" s="2"/>
      <c r="G23" s="2" t="s">
        <v>21</v>
      </c>
      <c r="H23" s="2"/>
      <c r="I23" s="2"/>
      <c r="J23" s="2"/>
      <c r="K23" s="2"/>
      <c r="L23" s="39" t="s">
        <v>106</v>
      </c>
      <c r="M23" s="27" t="s">
        <v>23</v>
      </c>
      <c r="N23" s="11" t="s">
        <v>107</v>
      </c>
      <c r="O23" s="51" t="s">
        <v>25</v>
      </c>
      <c r="P23" s="2" t="s">
        <v>26</v>
      </c>
      <c r="Q23" s="13" t="s">
        <v>104</v>
      </c>
      <c r="R23" s="1" t="s">
        <v>44</v>
      </c>
      <c r="S23" s="1"/>
      <c r="T23" s="22" t="s">
        <v>40</v>
      </c>
    </row>
    <row r="24" spans="1:20" ht="15.75" x14ac:dyDescent="0.25">
      <c r="A24" s="44">
        <v>45198</v>
      </c>
      <c r="B24" s="5"/>
      <c r="C24" s="2"/>
      <c r="D24" s="2"/>
      <c r="E24" s="2"/>
      <c r="F24" s="2"/>
      <c r="G24" s="2"/>
      <c r="H24" s="2"/>
      <c r="I24" s="2"/>
      <c r="J24" s="2"/>
      <c r="K24" s="2"/>
      <c r="L24" s="4"/>
      <c r="M24" s="28"/>
      <c r="N24" s="37"/>
      <c r="O24" s="27"/>
      <c r="P24" s="2"/>
      <c r="Q24" s="14"/>
      <c r="R24" s="1"/>
      <c r="S24" s="1"/>
      <c r="T24" s="22"/>
    </row>
    <row r="25" spans="1:20" ht="45" x14ac:dyDescent="0.25">
      <c r="A25" s="48">
        <v>45199</v>
      </c>
      <c r="B25" s="3" t="s">
        <v>108</v>
      </c>
      <c r="C25" s="2"/>
      <c r="D25" s="2"/>
      <c r="E25" s="2"/>
      <c r="F25" s="2"/>
      <c r="G25" s="2"/>
      <c r="H25" s="2"/>
      <c r="I25" s="2" t="s">
        <v>21</v>
      </c>
      <c r="J25" s="2"/>
      <c r="K25" s="2"/>
      <c r="L25" s="7" t="s">
        <v>109</v>
      </c>
      <c r="M25" s="27" t="s">
        <v>23</v>
      </c>
      <c r="N25" s="11" t="s">
        <v>110</v>
      </c>
      <c r="O25" s="51" t="s">
        <v>25</v>
      </c>
      <c r="P25" s="2" t="s">
        <v>26</v>
      </c>
      <c r="Q25" s="13" t="s">
        <v>111</v>
      </c>
      <c r="R25" s="1" t="s">
        <v>62</v>
      </c>
      <c r="S25" s="8"/>
      <c r="T25" s="22" t="s">
        <v>63</v>
      </c>
    </row>
    <row r="26" spans="1:20" ht="45" x14ac:dyDescent="0.25">
      <c r="A26" s="48">
        <v>45199</v>
      </c>
      <c r="B26" s="5" t="s">
        <v>112</v>
      </c>
      <c r="C26" s="2"/>
      <c r="D26" s="2"/>
      <c r="E26" s="2"/>
      <c r="F26" s="2"/>
      <c r="G26" s="2"/>
      <c r="H26" s="2"/>
      <c r="I26" s="2" t="s">
        <v>21</v>
      </c>
      <c r="J26" s="2"/>
      <c r="K26" s="2"/>
      <c r="L26" s="4" t="s">
        <v>113</v>
      </c>
      <c r="M26" s="27" t="s">
        <v>23</v>
      </c>
      <c r="N26" s="11" t="s">
        <v>114</v>
      </c>
      <c r="O26" s="51" t="s">
        <v>25</v>
      </c>
      <c r="P26" s="2" t="s">
        <v>26</v>
      </c>
      <c r="Q26" s="13" t="s">
        <v>111</v>
      </c>
      <c r="R26" s="1" t="s">
        <v>62</v>
      </c>
      <c r="S26" s="8"/>
      <c r="T26" s="22" t="s">
        <v>63</v>
      </c>
    </row>
    <row r="27" spans="1:20" x14ac:dyDescent="0.25">
      <c r="A27" s="47">
        <v>45200</v>
      </c>
      <c r="B27" s="3" t="s">
        <v>51</v>
      </c>
      <c r="C27" s="2"/>
      <c r="D27" s="2"/>
      <c r="E27" s="2"/>
      <c r="F27" s="2"/>
      <c r="G27" s="2"/>
      <c r="H27" s="2"/>
      <c r="I27" s="2" t="s">
        <v>21</v>
      </c>
      <c r="J27" s="2"/>
      <c r="K27" s="2"/>
      <c r="L27" s="7" t="s">
        <v>52</v>
      </c>
      <c r="M27" s="27" t="s">
        <v>23</v>
      </c>
      <c r="N27" s="11" t="s">
        <v>115</v>
      </c>
      <c r="O27" s="51" t="s">
        <v>25</v>
      </c>
      <c r="P27" s="2" t="s">
        <v>116</v>
      </c>
      <c r="Q27" s="1" t="s">
        <v>117</v>
      </c>
      <c r="R27" s="1" t="s">
        <v>54</v>
      </c>
      <c r="S27" s="1"/>
      <c r="T27" s="22" t="s">
        <v>55</v>
      </c>
    </row>
    <row r="28" spans="1:20" ht="45" x14ac:dyDescent="0.25">
      <c r="A28" s="47">
        <v>45200</v>
      </c>
      <c r="B28" s="3" t="s">
        <v>118</v>
      </c>
      <c r="C28" s="2"/>
      <c r="D28" s="2"/>
      <c r="E28" s="2"/>
      <c r="F28" s="2"/>
      <c r="G28" s="2"/>
      <c r="H28" s="2"/>
      <c r="I28" s="2" t="s">
        <v>21</v>
      </c>
      <c r="J28" s="2"/>
      <c r="K28" s="2"/>
      <c r="L28" s="7" t="s">
        <v>119</v>
      </c>
      <c r="M28" s="27" t="s">
        <v>23</v>
      </c>
      <c r="N28" s="11" t="s">
        <v>120</v>
      </c>
      <c r="O28" s="51" t="s">
        <v>25</v>
      </c>
      <c r="P28" s="2" t="s">
        <v>26</v>
      </c>
      <c r="Q28" s="13" t="s">
        <v>121</v>
      </c>
      <c r="R28" s="1" t="s">
        <v>68</v>
      </c>
      <c r="S28" s="1" t="s">
        <v>54</v>
      </c>
      <c r="T28" s="22" t="s">
        <v>55</v>
      </c>
    </row>
    <row r="29" spans="1:20" ht="45" x14ac:dyDescent="0.25">
      <c r="A29" s="47">
        <v>45200</v>
      </c>
      <c r="B29" s="5" t="s">
        <v>122</v>
      </c>
      <c r="C29" s="2"/>
      <c r="D29" s="2"/>
      <c r="E29" s="2" t="s">
        <v>21</v>
      </c>
      <c r="F29" s="2"/>
      <c r="G29" s="2" t="s">
        <v>21</v>
      </c>
      <c r="H29" s="2"/>
      <c r="I29" s="2"/>
      <c r="J29" s="2"/>
      <c r="K29" s="2"/>
      <c r="L29" s="4" t="s">
        <v>123</v>
      </c>
      <c r="M29" s="27" t="s">
        <v>23</v>
      </c>
      <c r="N29" s="11" t="s">
        <v>124</v>
      </c>
      <c r="O29" s="51" t="s">
        <v>25</v>
      </c>
      <c r="P29" s="2" t="s">
        <v>26</v>
      </c>
      <c r="Q29" s="13" t="s">
        <v>125</v>
      </c>
      <c r="R29" s="1" t="s">
        <v>126</v>
      </c>
      <c r="S29" s="1" t="s">
        <v>50</v>
      </c>
      <c r="T29" s="22" t="s">
        <v>40</v>
      </c>
    </row>
    <row r="30" spans="1:20" x14ac:dyDescent="0.25">
      <c r="A30" s="44">
        <v>45201</v>
      </c>
      <c r="B30" s="3" t="s">
        <v>127</v>
      </c>
      <c r="C30" s="2"/>
      <c r="D30" s="2"/>
      <c r="E30" s="2"/>
      <c r="F30" s="2"/>
      <c r="G30" s="2"/>
      <c r="H30" s="2" t="s">
        <v>21</v>
      </c>
      <c r="I30" s="2"/>
      <c r="J30" s="2"/>
      <c r="K30" s="2"/>
      <c r="L30" s="3" t="s">
        <v>128</v>
      </c>
      <c r="M30" s="27" t="s">
        <v>23</v>
      </c>
      <c r="N30" s="11" t="s">
        <v>129</v>
      </c>
      <c r="O30" s="51" t="s">
        <v>25</v>
      </c>
      <c r="P30" s="2" t="s">
        <v>116</v>
      </c>
      <c r="Q30" s="1" t="s">
        <v>117</v>
      </c>
      <c r="R30" s="1" t="s">
        <v>130</v>
      </c>
      <c r="S30" s="1"/>
      <c r="T30" s="22" t="s">
        <v>40</v>
      </c>
    </row>
    <row r="31" spans="1:20" ht="15.75" x14ac:dyDescent="0.25">
      <c r="A31" s="44">
        <v>45201</v>
      </c>
      <c r="B31" s="5" t="s">
        <v>69</v>
      </c>
      <c r="C31" s="2"/>
      <c r="D31" s="2"/>
      <c r="E31" s="2"/>
      <c r="F31" s="2" t="s">
        <v>21</v>
      </c>
      <c r="G31" s="2"/>
      <c r="H31" s="2"/>
      <c r="I31" s="2"/>
      <c r="J31" s="2"/>
      <c r="K31" s="2"/>
      <c r="L31" s="4" t="s">
        <v>70</v>
      </c>
      <c r="M31" s="27" t="s">
        <v>23</v>
      </c>
      <c r="N31" s="11" t="s">
        <v>131</v>
      </c>
      <c r="O31" s="51" t="s">
        <v>25</v>
      </c>
      <c r="P31" s="2" t="s">
        <v>116</v>
      </c>
      <c r="Q31" s="1" t="s">
        <v>117</v>
      </c>
      <c r="R31" s="1" t="s">
        <v>29</v>
      </c>
      <c r="S31" s="1"/>
      <c r="T31" s="22" t="s">
        <v>40</v>
      </c>
    </row>
    <row r="32" spans="1:20" x14ac:dyDescent="0.25">
      <c r="A32" s="44">
        <v>45201</v>
      </c>
      <c r="B32" s="3" t="s">
        <v>132</v>
      </c>
      <c r="C32" s="2"/>
      <c r="D32" s="2"/>
      <c r="E32" s="2" t="s">
        <v>21</v>
      </c>
      <c r="F32" s="2"/>
      <c r="G32" s="2"/>
      <c r="H32" s="2"/>
      <c r="I32" s="2"/>
      <c r="J32" s="2"/>
      <c r="K32" s="2"/>
      <c r="L32" s="3" t="s">
        <v>133</v>
      </c>
      <c r="M32" s="27" t="s">
        <v>23</v>
      </c>
      <c r="N32" s="11" t="s">
        <v>134</v>
      </c>
      <c r="O32" s="51" t="s">
        <v>25</v>
      </c>
      <c r="P32" s="2" t="s">
        <v>116</v>
      </c>
      <c r="Q32" s="1" t="s">
        <v>117</v>
      </c>
      <c r="R32" s="1" t="s">
        <v>135</v>
      </c>
      <c r="S32" s="1"/>
      <c r="T32" s="22" t="s">
        <v>40</v>
      </c>
    </row>
    <row r="33" spans="1:20" ht="15.75" x14ac:dyDescent="0.25">
      <c r="A33" s="44">
        <v>45202</v>
      </c>
      <c r="B33" s="5"/>
      <c r="C33" s="2"/>
      <c r="D33" s="2"/>
      <c r="E33" s="2"/>
      <c r="F33" s="2"/>
      <c r="G33" s="2"/>
      <c r="H33" s="2"/>
      <c r="I33" s="2"/>
      <c r="J33" s="2"/>
      <c r="K33" s="2"/>
      <c r="L33" s="4"/>
      <c r="M33" s="28"/>
      <c r="N33" s="37"/>
      <c r="O33" s="27"/>
      <c r="P33" s="2"/>
      <c r="Q33" s="14"/>
      <c r="R33" s="8"/>
      <c r="S33" s="1"/>
      <c r="T33" s="22"/>
    </row>
    <row r="34" spans="1:20" ht="15.75" x14ac:dyDescent="0.25">
      <c r="A34" s="44">
        <v>45203</v>
      </c>
      <c r="B34" s="5"/>
      <c r="C34" s="2"/>
      <c r="D34" s="2"/>
      <c r="E34" s="2"/>
      <c r="F34" s="2"/>
      <c r="G34" s="2"/>
      <c r="H34" s="2"/>
      <c r="I34" s="2"/>
      <c r="J34" s="2"/>
      <c r="K34" s="2"/>
      <c r="L34" s="4"/>
      <c r="M34" s="28"/>
      <c r="N34" s="37"/>
      <c r="O34" s="27"/>
      <c r="P34" s="2"/>
      <c r="Q34" s="14"/>
      <c r="R34" s="8"/>
      <c r="S34" s="1"/>
      <c r="T34" s="22"/>
    </row>
    <row r="35" spans="1:20" ht="15.75" x14ac:dyDescent="0.25">
      <c r="A35" s="44">
        <v>45204</v>
      </c>
      <c r="B35" s="3"/>
      <c r="C35" s="2"/>
      <c r="D35" s="2"/>
      <c r="E35" s="2"/>
      <c r="F35" s="2"/>
      <c r="G35" s="2"/>
      <c r="H35" s="2"/>
      <c r="I35" s="2"/>
      <c r="J35" s="2"/>
      <c r="K35" s="2"/>
      <c r="L35" s="3"/>
      <c r="M35" s="28"/>
      <c r="N35" s="37"/>
      <c r="O35" s="27"/>
      <c r="P35" s="2"/>
      <c r="Q35" s="14"/>
      <c r="R35" s="1"/>
      <c r="S35" s="1"/>
      <c r="T35" s="22"/>
    </row>
    <row r="36" spans="1:20" x14ac:dyDescent="0.25">
      <c r="A36" s="44">
        <v>45205</v>
      </c>
      <c r="B36" s="3" t="s">
        <v>37</v>
      </c>
      <c r="C36" s="2"/>
      <c r="D36" s="2" t="s">
        <v>21</v>
      </c>
      <c r="E36" s="2"/>
      <c r="F36" s="2"/>
      <c r="G36" s="2"/>
      <c r="H36" s="2" t="s">
        <v>21</v>
      </c>
      <c r="I36" s="2"/>
      <c r="J36" s="2"/>
      <c r="K36" s="2"/>
      <c r="L36" s="3" t="s">
        <v>136</v>
      </c>
      <c r="M36" s="27" t="s">
        <v>23</v>
      </c>
      <c r="N36" s="11" t="s">
        <v>137</v>
      </c>
      <c r="O36" s="51" t="s">
        <v>25</v>
      </c>
      <c r="P36" s="2" t="s">
        <v>116</v>
      </c>
      <c r="Q36" s="1" t="s">
        <v>117</v>
      </c>
      <c r="R36" s="1" t="s">
        <v>130</v>
      </c>
      <c r="S36" s="1" t="s">
        <v>88</v>
      </c>
      <c r="T36" s="22" t="s">
        <v>40</v>
      </c>
    </row>
    <row r="37" spans="1:20" x14ac:dyDescent="0.25">
      <c r="A37" s="44">
        <v>45205</v>
      </c>
      <c r="B37" s="3" t="s">
        <v>138</v>
      </c>
      <c r="C37" s="2"/>
      <c r="D37" s="2"/>
      <c r="E37" s="2"/>
      <c r="F37" s="2"/>
      <c r="G37" s="2"/>
      <c r="H37" s="2"/>
      <c r="I37" s="2" t="s">
        <v>21</v>
      </c>
      <c r="J37" s="2"/>
      <c r="K37" s="2"/>
      <c r="L37" s="3" t="s">
        <v>139</v>
      </c>
      <c r="M37" s="27" t="s">
        <v>23</v>
      </c>
      <c r="N37" s="11" t="s">
        <v>140</v>
      </c>
      <c r="O37" s="51" t="s">
        <v>25</v>
      </c>
      <c r="P37" s="2" t="s">
        <v>116</v>
      </c>
      <c r="Q37" s="1" t="s">
        <v>117</v>
      </c>
      <c r="R37" s="1" t="s">
        <v>68</v>
      </c>
      <c r="S37" s="1"/>
      <c r="T37" s="22" t="s">
        <v>55</v>
      </c>
    </row>
    <row r="38" spans="1:20" x14ac:dyDescent="0.25">
      <c r="A38" s="44">
        <v>45205</v>
      </c>
      <c r="B38" s="3" t="s">
        <v>141</v>
      </c>
      <c r="C38" s="2"/>
      <c r="D38" s="2"/>
      <c r="E38" s="2"/>
      <c r="F38" s="2"/>
      <c r="G38" s="2"/>
      <c r="H38" s="2" t="s">
        <v>21</v>
      </c>
      <c r="I38" s="2"/>
      <c r="J38" s="2"/>
      <c r="K38" s="2"/>
      <c r="L38" s="3" t="s">
        <v>142</v>
      </c>
      <c r="M38" s="27" t="s">
        <v>23</v>
      </c>
      <c r="N38" s="11" t="s">
        <v>143</v>
      </c>
      <c r="O38" s="51" t="s">
        <v>25</v>
      </c>
      <c r="P38" s="2" t="s">
        <v>116</v>
      </c>
      <c r="Q38" s="1" t="s">
        <v>117</v>
      </c>
      <c r="R38" s="1" t="s">
        <v>88</v>
      </c>
      <c r="S38" s="1"/>
      <c r="T38" s="22" t="s">
        <v>40</v>
      </c>
    </row>
    <row r="39" spans="1:20" ht="34.9" customHeight="1" x14ac:dyDescent="0.25">
      <c r="A39" s="48">
        <v>45206</v>
      </c>
      <c r="B39" s="5" t="s">
        <v>144</v>
      </c>
      <c r="C39" s="2"/>
      <c r="D39" s="2"/>
      <c r="E39" s="2"/>
      <c r="F39" s="2"/>
      <c r="G39" s="2" t="s">
        <v>21</v>
      </c>
      <c r="H39" s="2"/>
      <c r="I39" s="2"/>
      <c r="J39" s="2"/>
      <c r="K39" s="2"/>
      <c r="L39" s="4" t="s">
        <v>145</v>
      </c>
      <c r="M39" s="27" t="s">
        <v>23</v>
      </c>
      <c r="N39" s="11" t="s">
        <v>146</v>
      </c>
      <c r="O39" s="51" t="s">
        <v>25</v>
      </c>
      <c r="P39" s="2" t="s">
        <v>116</v>
      </c>
      <c r="Q39" s="1" t="s">
        <v>117</v>
      </c>
      <c r="R39" s="1" t="s">
        <v>44</v>
      </c>
      <c r="S39" s="1"/>
      <c r="T39" s="22" t="s">
        <v>40</v>
      </c>
    </row>
    <row r="40" spans="1:20" ht="15.75" x14ac:dyDescent="0.25">
      <c r="A40" s="48">
        <v>45206</v>
      </c>
      <c r="B40" s="3" t="s">
        <v>147</v>
      </c>
      <c r="C40" s="2"/>
      <c r="D40" s="2"/>
      <c r="E40" s="2"/>
      <c r="F40" s="2" t="s">
        <v>21</v>
      </c>
      <c r="G40" s="2"/>
      <c r="H40" s="2"/>
      <c r="I40" s="2" t="s">
        <v>21</v>
      </c>
      <c r="J40" s="2"/>
      <c r="K40" s="2"/>
      <c r="L40" s="5" t="s">
        <v>148</v>
      </c>
      <c r="M40" s="27" t="s">
        <v>23</v>
      </c>
      <c r="N40" s="11" t="s">
        <v>149</v>
      </c>
      <c r="O40" s="51" t="s">
        <v>25</v>
      </c>
      <c r="P40" s="2"/>
      <c r="Q40" s="1"/>
      <c r="R40" s="1"/>
      <c r="S40" s="1"/>
      <c r="T40" s="22" t="s">
        <v>63</v>
      </c>
    </row>
    <row r="41" spans="1:20" ht="15.75" x14ac:dyDescent="0.25">
      <c r="A41" s="48">
        <v>45206</v>
      </c>
      <c r="B41" s="3" t="s">
        <v>150</v>
      </c>
      <c r="C41" s="2"/>
      <c r="D41" s="2"/>
      <c r="E41" s="2"/>
      <c r="F41" s="2"/>
      <c r="G41" s="2"/>
      <c r="H41" s="2"/>
      <c r="I41" s="2" t="s">
        <v>21</v>
      </c>
      <c r="J41" s="2"/>
      <c r="K41" s="2"/>
      <c r="L41" s="6" t="s">
        <v>151</v>
      </c>
      <c r="M41" s="27" t="s">
        <v>23</v>
      </c>
      <c r="N41" s="11" t="s">
        <v>152</v>
      </c>
      <c r="O41" s="51" t="s">
        <v>25</v>
      </c>
      <c r="P41" s="2" t="s">
        <v>116</v>
      </c>
      <c r="Q41" s="1" t="s">
        <v>117</v>
      </c>
      <c r="R41" s="1" t="s">
        <v>62</v>
      </c>
      <c r="S41" s="1"/>
      <c r="T41" s="22" t="s">
        <v>63</v>
      </c>
    </row>
    <row r="42" spans="1:20" x14ac:dyDescent="0.25">
      <c r="A42" s="48">
        <v>45206</v>
      </c>
      <c r="B42" s="3" t="s">
        <v>153</v>
      </c>
      <c r="C42" s="2"/>
      <c r="D42" s="2"/>
      <c r="E42" s="2"/>
      <c r="F42" s="2"/>
      <c r="G42" s="2"/>
      <c r="H42" s="2"/>
      <c r="I42" s="2" t="s">
        <v>21</v>
      </c>
      <c r="J42" s="2"/>
      <c r="K42" s="2"/>
      <c r="L42" s="3" t="s">
        <v>154</v>
      </c>
      <c r="M42" s="27"/>
      <c r="N42" s="11"/>
      <c r="O42" s="51"/>
      <c r="P42" s="2"/>
      <c r="Q42" s="1"/>
      <c r="R42" s="1"/>
      <c r="S42" s="1" t="s">
        <v>54</v>
      </c>
      <c r="T42" s="22" t="s">
        <v>55</v>
      </c>
    </row>
    <row r="43" spans="1:20" ht="15.75" x14ac:dyDescent="0.25">
      <c r="A43" s="48">
        <v>45206</v>
      </c>
      <c r="B43" s="5" t="s">
        <v>155</v>
      </c>
      <c r="C43" s="2" t="s">
        <v>21</v>
      </c>
      <c r="D43" s="2"/>
      <c r="E43" s="2"/>
      <c r="F43" s="2"/>
      <c r="G43" s="2"/>
      <c r="H43" s="2"/>
      <c r="I43" s="2"/>
      <c r="J43" s="2"/>
      <c r="K43" s="2"/>
      <c r="L43" s="4" t="s">
        <v>156</v>
      </c>
      <c r="M43" s="37" t="s">
        <v>72</v>
      </c>
      <c r="N43" s="37"/>
      <c r="O43" s="54" t="s">
        <v>72</v>
      </c>
      <c r="P43" s="2" t="s">
        <v>72</v>
      </c>
      <c r="Q43" s="1" t="s">
        <v>157</v>
      </c>
      <c r="R43" s="1" t="s">
        <v>34</v>
      </c>
      <c r="S43" s="1"/>
      <c r="T43" s="22" t="s">
        <v>30</v>
      </c>
    </row>
    <row r="44" spans="1:20" ht="15.75" x14ac:dyDescent="0.25">
      <c r="A44" s="47">
        <v>45207</v>
      </c>
      <c r="B44" s="5" t="s">
        <v>158</v>
      </c>
      <c r="C44" s="2"/>
      <c r="D44" s="2"/>
      <c r="E44" s="2"/>
      <c r="F44" s="2"/>
      <c r="G44" s="2"/>
      <c r="H44" s="2" t="s">
        <v>21</v>
      </c>
      <c r="I44" s="2"/>
      <c r="J44" s="2"/>
      <c r="K44" s="2"/>
      <c r="L44" s="4" t="s">
        <v>159</v>
      </c>
      <c r="M44" s="69" t="s">
        <v>23</v>
      </c>
      <c r="N44" s="11" t="s">
        <v>160</v>
      </c>
      <c r="O44" s="49" t="s">
        <v>161</v>
      </c>
      <c r="P44" s="2" t="s">
        <v>116</v>
      </c>
      <c r="Q44" s="1" t="s">
        <v>117</v>
      </c>
      <c r="R44" s="1" t="s">
        <v>130</v>
      </c>
      <c r="S44" s="1"/>
      <c r="T44" s="22" t="s">
        <v>40</v>
      </c>
    </row>
    <row r="45" spans="1:20" ht="15.75" x14ac:dyDescent="0.25">
      <c r="A45" s="47">
        <v>45207</v>
      </c>
      <c r="B45" s="3" t="s">
        <v>64</v>
      </c>
      <c r="C45" s="2"/>
      <c r="D45" s="2"/>
      <c r="E45" s="2"/>
      <c r="F45" s="2" t="s">
        <v>21</v>
      </c>
      <c r="G45" s="2"/>
      <c r="H45" s="2"/>
      <c r="I45" s="2"/>
      <c r="J45" s="2"/>
      <c r="K45" s="2"/>
      <c r="L45" s="3" t="s">
        <v>74</v>
      </c>
      <c r="M45" s="28" t="s">
        <v>23</v>
      </c>
      <c r="N45" s="37" t="s">
        <v>162</v>
      </c>
      <c r="O45" s="51" t="s">
        <v>25</v>
      </c>
      <c r="P45" s="2" t="s">
        <v>116</v>
      </c>
      <c r="Q45" s="1" t="s">
        <v>117</v>
      </c>
      <c r="R45" s="1" t="s">
        <v>44</v>
      </c>
      <c r="S45" s="1" t="s">
        <v>29</v>
      </c>
      <c r="T45" s="22" t="s">
        <v>40</v>
      </c>
    </row>
    <row r="46" spans="1:20" ht="15.75" x14ac:dyDescent="0.25">
      <c r="A46" s="44">
        <v>45208</v>
      </c>
      <c r="B46" s="3" t="s">
        <v>163</v>
      </c>
      <c r="C46" s="2" t="s">
        <v>21</v>
      </c>
      <c r="D46" s="2"/>
      <c r="E46" s="2"/>
      <c r="F46" s="2"/>
      <c r="G46" s="2"/>
      <c r="H46" s="2" t="s">
        <v>21</v>
      </c>
      <c r="I46" s="2"/>
      <c r="J46" s="2"/>
      <c r="K46" s="2"/>
      <c r="L46" s="3" t="s">
        <v>164</v>
      </c>
      <c r="M46" s="28" t="s">
        <v>23</v>
      </c>
      <c r="N46" s="11" t="s">
        <v>165</v>
      </c>
      <c r="O46" s="51" t="s">
        <v>25</v>
      </c>
      <c r="P46" s="2" t="s">
        <v>116</v>
      </c>
      <c r="Q46" s="1" t="s">
        <v>117</v>
      </c>
      <c r="R46" s="1" t="s">
        <v>34</v>
      </c>
      <c r="S46" s="1" t="s">
        <v>135</v>
      </c>
      <c r="T46" s="22" t="s">
        <v>40</v>
      </c>
    </row>
    <row r="47" spans="1:20" ht="15.75" x14ac:dyDescent="0.25">
      <c r="A47" s="44">
        <v>45208</v>
      </c>
      <c r="B47" s="5" t="s">
        <v>132</v>
      </c>
      <c r="C47" s="2"/>
      <c r="D47" s="2"/>
      <c r="E47" s="2" t="s">
        <v>21</v>
      </c>
      <c r="F47" s="2"/>
      <c r="G47" s="2"/>
      <c r="H47" s="2"/>
      <c r="I47" s="2"/>
      <c r="J47" s="2"/>
      <c r="K47" s="2"/>
      <c r="L47" s="4" t="s">
        <v>166</v>
      </c>
      <c r="M47" s="28" t="s">
        <v>23</v>
      </c>
      <c r="N47" s="37" t="s">
        <v>167</v>
      </c>
      <c r="O47" s="51" t="s">
        <v>25</v>
      </c>
      <c r="P47" s="2" t="s">
        <v>116</v>
      </c>
      <c r="Q47" s="14" t="s">
        <v>117</v>
      </c>
      <c r="R47" s="8" t="s">
        <v>34</v>
      </c>
      <c r="S47" s="8"/>
      <c r="T47" s="22"/>
    </row>
    <row r="48" spans="1:20" ht="15.75" x14ac:dyDescent="0.25">
      <c r="A48" s="44">
        <v>45209</v>
      </c>
      <c r="B48" s="5" t="s">
        <v>168</v>
      </c>
      <c r="C48" s="2" t="s">
        <v>21</v>
      </c>
      <c r="D48" s="2"/>
      <c r="E48" s="2"/>
      <c r="F48" s="2"/>
      <c r="G48" s="2"/>
      <c r="H48" s="2"/>
      <c r="I48" s="2"/>
      <c r="J48" s="2"/>
      <c r="K48" s="2"/>
      <c r="L48" s="68" t="s">
        <v>169</v>
      </c>
      <c r="M48" s="27" t="s">
        <v>23</v>
      </c>
      <c r="N48" s="11" t="s">
        <v>170</v>
      </c>
      <c r="O48" s="51" t="s">
        <v>25</v>
      </c>
      <c r="P48" s="2" t="s">
        <v>116</v>
      </c>
      <c r="Q48" s="1" t="s">
        <v>117</v>
      </c>
      <c r="R48" s="1" t="s">
        <v>29</v>
      </c>
      <c r="S48" s="1" t="s">
        <v>28</v>
      </c>
      <c r="T48" s="22" t="s">
        <v>30</v>
      </c>
    </row>
    <row r="49" spans="1:20" ht="15.75" x14ac:dyDescent="0.25">
      <c r="A49" s="44">
        <v>45209</v>
      </c>
      <c r="B49" s="5" t="s">
        <v>64</v>
      </c>
      <c r="C49" s="2"/>
      <c r="D49" s="2"/>
      <c r="E49" s="2"/>
      <c r="F49" s="2"/>
      <c r="G49" s="2" t="s">
        <v>21</v>
      </c>
      <c r="H49" s="2"/>
      <c r="I49" s="2" t="s">
        <v>21</v>
      </c>
      <c r="J49" s="2"/>
      <c r="K49" s="2"/>
      <c r="L49" s="4" t="s">
        <v>65</v>
      </c>
      <c r="M49" s="28" t="s">
        <v>23</v>
      </c>
      <c r="N49" s="11" t="s">
        <v>171</v>
      </c>
      <c r="O49" s="51" t="s">
        <v>25</v>
      </c>
      <c r="P49" s="2" t="s">
        <v>116</v>
      </c>
      <c r="Q49" s="1" t="s">
        <v>117</v>
      </c>
      <c r="R49" s="1" t="s">
        <v>68</v>
      </c>
      <c r="S49" s="1"/>
      <c r="T49" s="22" t="s">
        <v>55</v>
      </c>
    </row>
    <row r="50" spans="1:20" x14ac:dyDescent="0.25">
      <c r="A50" s="44">
        <v>45209</v>
      </c>
      <c r="B50" s="3" t="s">
        <v>172</v>
      </c>
      <c r="C50" s="2"/>
      <c r="D50" s="2"/>
      <c r="E50" s="2"/>
      <c r="F50" s="2"/>
      <c r="G50" s="2" t="s">
        <v>21</v>
      </c>
      <c r="H50" s="2"/>
      <c r="I50" s="2"/>
      <c r="J50" s="2"/>
      <c r="K50" s="2"/>
      <c r="L50" s="7" t="s">
        <v>173</v>
      </c>
      <c r="M50" s="27" t="s">
        <v>23</v>
      </c>
      <c r="N50" s="11" t="s">
        <v>174</v>
      </c>
      <c r="O50" s="51" t="s">
        <v>25</v>
      </c>
      <c r="P50" s="2" t="s">
        <v>116</v>
      </c>
      <c r="Q50" s="14" t="s">
        <v>117</v>
      </c>
      <c r="R50" s="1" t="s">
        <v>44</v>
      </c>
      <c r="S50" s="8"/>
      <c r="T50" s="22" t="s">
        <v>40</v>
      </c>
    </row>
    <row r="51" spans="1:20" ht="34.9" customHeight="1" x14ac:dyDescent="0.25">
      <c r="A51" s="44">
        <v>45210</v>
      </c>
      <c r="B51" s="3" t="s">
        <v>175</v>
      </c>
      <c r="C51" s="2" t="s">
        <v>21</v>
      </c>
      <c r="D51" s="2"/>
      <c r="E51" s="2"/>
      <c r="F51" s="2"/>
      <c r="G51" s="2"/>
      <c r="H51" s="2"/>
      <c r="I51" s="2"/>
      <c r="J51" s="2"/>
      <c r="K51" s="2"/>
      <c r="L51" s="7" t="s">
        <v>176</v>
      </c>
      <c r="M51" s="27" t="s">
        <v>23</v>
      </c>
      <c r="N51" s="11" t="s">
        <v>177</v>
      </c>
      <c r="O51" s="51" t="s">
        <v>25</v>
      </c>
      <c r="P51" s="2" t="s">
        <v>116</v>
      </c>
      <c r="Q51" s="1" t="s">
        <v>117</v>
      </c>
      <c r="R51" s="1" t="s">
        <v>28</v>
      </c>
      <c r="S51" s="1"/>
      <c r="T51" s="22" t="s">
        <v>30</v>
      </c>
    </row>
    <row r="52" spans="1:20" x14ac:dyDescent="0.25">
      <c r="A52" s="44">
        <v>45210</v>
      </c>
      <c r="B52" s="7" t="s">
        <v>20</v>
      </c>
      <c r="C52" s="2" t="s">
        <v>21</v>
      </c>
      <c r="D52" s="2"/>
      <c r="E52" s="2"/>
      <c r="F52" s="2" t="s">
        <v>21</v>
      </c>
      <c r="G52" s="2"/>
      <c r="H52" s="2"/>
      <c r="I52" s="2"/>
      <c r="J52" s="2"/>
      <c r="K52" s="2"/>
      <c r="L52" s="7" t="s">
        <v>22</v>
      </c>
      <c r="M52" s="27" t="s">
        <v>23</v>
      </c>
      <c r="N52" s="31" t="s">
        <v>178</v>
      </c>
      <c r="O52" s="51" t="s">
        <v>25</v>
      </c>
      <c r="P52" s="2" t="s">
        <v>116</v>
      </c>
      <c r="Q52" s="1" t="s">
        <v>117</v>
      </c>
      <c r="R52" s="1" t="s">
        <v>28</v>
      </c>
      <c r="S52" s="1" t="s">
        <v>29</v>
      </c>
      <c r="T52" s="22" t="s">
        <v>30</v>
      </c>
    </row>
    <row r="53" spans="1:20" ht="15.75" x14ac:dyDescent="0.25">
      <c r="A53" s="44">
        <v>45211</v>
      </c>
      <c r="B53" s="3"/>
      <c r="C53" s="2"/>
      <c r="D53" s="2"/>
      <c r="E53" s="2"/>
      <c r="F53" s="2"/>
      <c r="G53" s="2"/>
      <c r="H53" s="2"/>
      <c r="I53" s="2"/>
      <c r="J53" s="2"/>
      <c r="K53" s="2"/>
      <c r="L53" s="4"/>
      <c r="M53" s="28"/>
      <c r="N53" s="37"/>
      <c r="O53" s="51"/>
      <c r="P53" s="2"/>
      <c r="Q53" s="1"/>
      <c r="R53" s="1"/>
      <c r="S53" s="1"/>
      <c r="T53" s="22"/>
    </row>
    <row r="54" spans="1:20" x14ac:dyDescent="0.25">
      <c r="A54" s="44">
        <v>45212</v>
      </c>
      <c r="B54" s="7" t="s">
        <v>20</v>
      </c>
      <c r="C54" s="2" t="s">
        <v>21</v>
      </c>
      <c r="D54" s="2"/>
      <c r="E54" s="2"/>
      <c r="F54" s="2"/>
      <c r="G54" s="2"/>
      <c r="H54" s="2"/>
      <c r="I54" s="2"/>
      <c r="J54" s="2"/>
      <c r="K54" s="2"/>
      <c r="L54" s="7" t="s">
        <v>22</v>
      </c>
      <c r="M54" s="27" t="s">
        <v>23</v>
      </c>
      <c r="N54" s="31" t="s">
        <v>179</v>
      </c>
      <c r="O54" s="51" t="s">
        <v>25</v>
      </c>
      <c r="P54" s="2" t="s">
        <v>116</v>
      </c>
      <c r="Q54" s="1" t="s">
        <v>117</v>
      </c>
      <c r="R54" s="1" t="s">
        <v>28</v>
      </c>
      <c r="S54" s="1" t="s">
        <v>29</v>
      </c>
      <c r="T54" s="22" t="s">
        <v>30</v>
      </c>
    </row>
    <row r="55" spans="1:20" ht="34.9" customHeight="1" x14ac:dyDescent="0.25">
      <c r="A55" s="44">
        <v>45212</v>
      </c>
      <c r="B55" s="3" t="s">
        <v>56</v>
      </c>
      <c r="C55" s="2"/>
      <c r="D55" s="2"/>
      <c r="E55" s="2"/>
      <c r="F55" s="2" t="s">
        <v>21</v>
      </c>
      <c r="G55" s="2"/>
      <c r="H55" s="2"/>
      <c r="I55" s="2"/>
      <c r="J55" s="2"/>
      <c r="K55" s="2"/>
      <c r="L55" s="4" t="s">
        <v>57</v>
      </c>
      <c r="M55" s="28" t="s">
        <v>23</v>
      </c>
      <c r="N55" s="11" t="s">
        <v>180</v>
      </c>
      <c r="O55" s="51" t="s">
        <v>25</v>
      </c>
      <c r="P55" s="2" t="s">
        <v>116</v>
      </c>
      <c r="Q55" s="1" t="s">
        <v>117</v>
      </c>
      <c r="R55" s="1" t="s">
        <v>44</v>
      </c>
      <c r="S55" s="1" t="s">
        <v>29</v>
      </c>
      <c r="T55" s="22" t="s">
        <v>40</v>
      </c>
    </row>
    <row r="56" spans="1:20" ht="34.9" customHeight="1" x14ac:dyDescent="0.25">
      <c r="A56" s="48">
        <v>45213</v>
      </c>
      <c r="B56" s="7" t="s">
        <v>181</v>
      </c>
      <c r="C56" s="2"/>
      <c r="D56" s="2"/>
      <c r="E56" s="2"/>
      <c r="F56" s="2" t="s">
        <v>21</v>
      </c>
      <c r="G56" s="2"/>
      <c r="H56" s="2"/>
      <c r="I56" s="2"/>
      <c r="J56" s="2"/>
      <c r="K56" s="2"/>
      <c r="L56" s="7" t="s">
        <v>182</v>
      </c>
      <c r="M56" s="27" t="s">
        <v>23</v>
      </c>
      <c r="N56" s="11" t="s">
        <v>183</v>
      </c>
      <c r="O56" s="51" t="s">
        <v>25</v>
      </c>
      <c r="P56" s="2" t="s">
        <v>116</v>
      </c>
      <c r="Q56" s="1" t="s">
        <v>117</v>
      </c>
      <c r="R56" s="1" t="s">
        <v>44</v>
      </c>
      <c r="S56" s="1"/>
      <c r="T56" s="22" t="s">
        <v>55</v>
      </c>
    </row>
    <row r="57" spans="1:20" ht="15.75" x14ac:dyDescent="0.25">
      <c r="A57" s="48">
        <v>45213</v>
      </c>
      <c r="B57" s="3" t="s">
        <v>184</v>
      </c>
      <c r="C57" s="2"/>
      <c r="D57" s="2"/>
      <c r="E57" s="2"/>
      <c r="F57" s="2" t="s">
        <v>21</v>
      </c>
      <c r="G57" s="2"/>
      <c r="H57" s="2"/>
      <c r="I57" s="2"/>
      <c r="J57" s="2"/>
      <c r="K57" s="2"/>
      <c r="L57" s="3" t="s">
        <v>185</v>
      </c>
      <c r="M57" s="28" t="s">
        <v>23</v>
      </c>
      <c r="N57" s="37" t="s">
        <v>186</v>
      </c>
      <c r="O57" s="51" t="s">
        <v>25</v>
      </c>
      <c r="P57" s="2" t="s">
        <v>116</v>
      </c>
      <c r="Q57" s="1" t="s">
        <v>117</v>
      </c>
      <c r="R57" s="1" t="s">
        <v>44</v>
      </c>
      <c r="S57" s="1"/>
      <c r="T57" s="22"/>
    </row>
    <row r="58" spans="1:20" ht="15.75" x14ac:dyDescent="0.25">
      <c r="A58" s="48">
        <v>45213</v>
      </c>
      <c r="B58" s="3" t="s">
        <v>89</v>
      </c>
      <c r="C58" s="2"/>
      <c r="D58" s="2"/>
      <c r="E58" s="2"/>
      <c r="F58" s="2"/>
      <c r="G58" s="2"/>
      <c r="H58" s="2"/>
      <c r="I58" s="2" t="s">
        <v>21</v>
      </c>
      <c r="J58" s="2"/>
      <c r="K58" s="2"/>
      <c r="L58" s="4" t="s">
        <v>90</v>
      </c>
      <c r="M58" s="28" t="s">
        <v>23</v>
      </c>
      <c r="N58" s="11"/>
      <c r="O58" s="51" t="s">
        <v>25</v>
      </c>
      <c r="P58" s="2" t="s">
        <v>116</v>
      </c>
      <c r="Q58" s="1" t="s">
        <v>117</v>
      </c>
      <c r="R58" s="1" t="s">
        <v>68</v>
      </c>
      <c r="S58" s="1"/>
      <c r="T58" s="22" t="s">
        <v>55</v>
      </c>
    </row>
    <row r="59" spans="1:20" ht="15.75" x14ac:dyDescent="0.25">
      <c r="A59" s="47">
        <v>45214</v>
      </c>
      <c r="B59" s="5" t="s">
        <v>187</v>
      </c>
      <c r="C59" s="2"/>
      <c r="D59" s="2"/>
      <c r="E59" s="2"/>
      <c r="F59" s="2" t="s">
        <v>188</v>
      </c>
      <c r="G59" s="2"/>
      <c r="H59" s="2"/>
      <c r="I59" s="2"/>
      <c r="J59" s="2"/>
      <c r="K59" s="2"/>
      <c r="L59" s="5" t="s">
        <v>189</v>
      </c>
      <c r="M59" s="27" t="s">
        <v>23</v>
      </c>
      <c r="N59" s="37" t="s">
        <v>190</v>
      </c>
      <c r="O59" s="51" t="s">
        <v>25</v>
      </c>
      <c r="P59" s="2" t="s">
        <v>116</v>
      </c>
      <c r="Q59" s="1" t="s">
        <v>117</v>
      </c>
      <c r="R59" s="1" t="s">
        <v>29</v>
      </c>
      <c r="S59" s="1"/>
      <c r="T59" s="22" t="s">
        <v>40</v>
      </c>
    </row>
    <row r="60" spans="1:20" x14ac:dyDescent="0.25">
      <c r="A60" s="44">
        <v>45215</v>
      </c>
      <c r="B60" s="3" t="s">
        <v>191</v>
      </c>
      <c r="C60" s="2"/>
      <c r="D60" s="2"/>
      <c r="E60" s="2"/>
      <c r="F60" s="2"/>
      <c r="G60" s="2"/>
      <c r="H60" s="2" t="s">
        <v>21</v>
      </c>
      <c r="I60" s="2"/>
      <c r="J60" s="2"/>
      <c r="K60" s="2"/>
      <c r="L60" s="62" t="s">
        <v>192</v>
      </c>
      <c r="M60" s="27" t="s">
        <v>23</v>
      </c>
      <c r="N60" s="11" t="s">
        <v>193</v>
      </c>
      <c r="O60" s="51" t="s">
        <v>25</v>
      </c>
      <c r="P60" s="2" t="s">
        <v>116</v>
      </c>
      <c r="Q60" s="1" t="s">
        <v>117</v>
      </c>
      <c r="R60" s="1" t="s">
        <v>135</v>
      </c>
      <c r="S60" s="1"/>
      <c r="T60" s="22" t="s">
        <v>40</v>
      </c>
    </row>
    <row r="61" spans="1:20" x14ac:dyDescent="0.25">
      <c r="A61" s="44">
        <v>45215</v>
      </c>
      <c r="B61" s="3" t="s">
        <v>118</v>
      </c>
      <c r="C61" s="2"/>
      <c r="D61" s="2"/>
      <c r="E61" s="2"/>
      <c r="F61" s="2"/>
      <c r="G61" s="2"/>
      <c r="H61" s="2"/>
      <c r="I61" s="2" t="s">
        <v>21</v>
      </c>
      <c r="J61" s="2"/>
      <c r="K61" s="2"/>
      <c r="L61" s="70" t="s">
        <v>119</v>
      </c>
      <c r="M61" s="27" t="s">
        <v>23</v>
      </c>
      <c r="N61" s="11" t="s">
        <v>194</v>
      </c>
      <c r="O61" s="51" t="s">
        <v>25</v>
      </c>
      <c r="P61" s="2" t="s">
        <v>116</v>
      </c>
      <c r="Q61" s="1" t="s">
        <v>117</v>
      </c>
      <c r="R61" s="1" t="s">
        <v>68</v>
      </c>
      <c r="S61" s="1" t="s">
        <v>54</v>
      </c>
      <c r="T61" s="22" t="s">
        <v>55</v>
      </c>
    </row>
    <row r="62" spans="1:20" ht="34.9" customHeight="1" x14ac:dyDescent="0.25">
      <c r="A62" s="44">
        <v>45216</v>
      </c>
      <c r="B62" s="5" t="s">
        <v>37</v>
      </c>
      <c r="C62" s="2"/>
      <c r="D62" s="2"/>
      <c r="E62" s="2"/>
      <c r="F62" s="2"/>
      <c r="G62" s="2"/>
      <c r="H62" s="2" t="s">
        <v>21</v>
      </c>
      <c r="I62" s="2"/>
      <c r="J62" s="2"/>
      <c r="K62" s="2"/>
      <c r="L62" s="7" t="s">
        <v>38</v>
      </c>
      <c r="M62" s="27" t="s">
        <v>23</v>
      </c>
      <c r="N62" s="11" t="s">
        <v>195</v>
      </c>
      <c r="O62" s="51" t="s">
        <v>25</v>
      </c>
      <c r="P62" s="2" t="s">
        <v>116</v>
      </c>
      <c r="Q62" s="1" t="s">
        <v>117</v>
      </c>
      <c r="R62" s="1" t="s">
        <v>84</v>
      </c>
      <c r="S62" s="1"/>
      <c r="T62" s="22" t="s">
        <v>40</v>
      </c>
    </row>
    <row r="63" spans="1:20" ht="15.75" x14ac:dyDescent="0.25">
      <c r="A63" s="44">
        <v>45217</v>
      </c>
      <c r="B63" s="5" t="s">
        <v>45</v>
      </c>
      <c r="C63" s="2"/>
      <c r="D63" s="2"/>
      <c r="E63" s="2"/>
      <c r="F63" s="2"/>
      <c r="G63" s="2"/>
      <c r="H63" s="2" t="s">
        <v>21</v>
      </c>
      <c r="I63" s="2"/>
      <c r="J63" s="2"/>
      <c r="K63" s="2"/>
      <c r="L63" s="7" t="s">
        <v>196</v>
      </c>
      <c r="M63" s="27" t="s">
        <v>23</v>
      </c>
      <c r="N63" s="11" t="s">
        <v>197</v>
      </c>
      <c r="O63" s="51" t="s">
        <v>25</v>
      </c>
      <c r="P63" s="2" t="s">
        <v>116</v>
      </c>
      <c r="Q63" s="1" t="s">
        <v>117</v>
      </c>
      <c r="R63" s="1" t="s">
        <v>84</v>
      </c>
      <c r="S63" s="1"/>
      <c r="T63" s="22" t="s">
        <v>40</v>
      </c>
    </row>
    <row r="64" spans="1:20" x14ac:dyDescent="0.25">
      <c r="A64" s="44">
        <v>45218</v>
      </c>
      <c r="B64" s="3" t="s">
        <v>108</v>
      </c>
      <c r="C64" s="2"/>
      <c r="D64" s="2"/>
      <c r="E64" s="2"/>
      <c r="F64" s="2"/>
      <c r="G64" s="2"/>
      <c r="H64" s="2"/>
      <c r="I64" s="2" t="s">
        <v>21</v>
      </c>
      <c r="J64" s="2"/>
      <c r="K64" s="2"/>
      <c r="L64" s="7" t="s">
        <v>109</v>
      </c>
      <c r="M64" s="27" t="s">
        <v>23</v>
      </c>
      <c r="N64" s="11" t="s">
        <v>198</v>
      </c>
      <c r="O64" s="51" t="s">
        <v>25</v>
      </c>
      <c r="P64" s="2" t="s">
        <v>116</v>
      </c>
      <c r="Q64" s="1" t="s">
        <v>117</v>
      </c>
      <c r="R64" s="1" t="s">
        <v>62</v>
      </c>
      <c r="S64" s="1"/>
      <c r="T64" s="22" t="s">
        <v>63</v>
      </c>
    </row>
    <row r="65" spans="1:20" ht="15.75" x14ac:dyDescent="0.25">
      <c r="A65" s="44">
        <v>45218</v>
      </c>
      <c r="B65" s="5" t="s">
        <v>112</v>
      </c>
      <c r="C65" s="2"/>
      <c r="D65" s="2"/>
      <c r="E65" s="2"/>
      <c r="F65" s="2"/>
      <c r="G65" s="2"/>
      <c r="H65" s="2"/>
      <c r="I65" s="2" t="s">
        <v>21</v>
      </c>
      <c r="J65" s="2"/>
      <c r="K65" s="2"/>
      <c r="L65" s="4" t="s">
        <v>113</v>
      </c>
      <c r="M65" s="27" t="s">
        <v>23</v>
      </c>
      <c r="N65" s="11" t="s">
        <v>199</v>
      </c>
      <c r="O65" s="51" t="s">
        <v>25</v>
      </c>
      <c r="P65" s="2" t="s">
        <v>116</v>
      </c>
      <c r="Q65" s="1" t="s">
        <v>117</v>
      </c>
      <c r="R65" s="1" t="s">
        <v>62</v>
      </c>
      <c r="S65" s="1"/>
      <c r="T65" s="22" t="s">
        <v>63</v>
      </c>
    </row>
    <row r="66" spans="1:20" ht="34.9" customHeight="1" x14ac:dyDescent="0.25">
      <c r="A66" s="44">
        <v>45219</v>
      </c>
      <c r="B66" s="5" t="s">
        <v>200</v>
      </c>
      <c r="C66" s="2" t="s">
        <v>21</v>
      </c>
      <c r="D66" s="2"/>
      <c r="E66" s="2"/>
      <c r="F66" s="2"/>
      <c r="G66" s="2"/>
      <c r="H66" s="2"/>
      <c r="I66" s="2"/>
      <c r="J66" s="2"/>
      <c r="K66" s="2"/>
      <c r="L66" s="39" t="s">
        <v>201</v>
      </c>
      <c r="M66" s="27" t="s">
        <v>23</v>
      </c>
      <c r="N66" s="38" t="s">
        <v>202</v>
      </c>
      <c r="O66" s="51" t="s">
        <v>25</v>
      </c>
      <c r="P66" s="2" t="s">
        <v>116</v>
      </c>
      <c r="Q66" s="1" t="s">
        <v>117</v>
      </c>
      <c r="R66" s="1" t="s">
        <v>34</v>
      </c>
      <c r="S66" s="1" t="s">
        <v>28</v>
      </c>
      <c r="T66" s="22" t="s">
        <v>30</v>
      </c>
    </row>
    <row r="67" spans="1:20" ht="15.75" x14ac:dyDescent="0.25">
      <c r="A67" s="44">
        <v>45219</v>
      </c>
      <c r="B67" s="5" t="s">
        <v>203</v>
      </c>
      <c r="C67" s="2" t="s">
        <v>21</v>
      </c>
      <c r="D67" s="2"/>
      <c r="E67" s="2"/>
      <c r="F67" s="2"/>
      <c r="G67" s="2"/>
      <c r="H67" s="2"/>
      <c r="I67" s="2"/>
      <c r="J67" s="2"/>
      <c r="K67" s="2"/>
      <c r="L67" s="4" t="s">
        <v>204</v>
      </c>
      <c r="M67" s="27" t="s">
        <v>23</v>
      </c>
      <c r="N67" s="11" t="s">
        <v>205</v>
      </c>
      <c r="O67" s="51" t="s">
        <v>25</v>
      </c>
      <c r="P67" s="2" t="s">
        <v>116</v>
      </c>
      <c r="Q67" s="1" t="s">
        <v>117</v>
      </c>
      <c r="R67" s="1" t="s">
        <v>34</v>
      </c>
      <c r="S67" s="1" t="s">
        <v>28</v>
      </c>
      <c r="T67" s="22" t="s">
        <v>30</v>
      </c>
    </row>
    <row r="68" spans="1:20" ht="15.75" x14ac:dyDescent="0.25">
      <c r="A68" s="44">
        <v>45219</v>
      </c>
      <c r="B68" s="5" t="s">
        <v>93</v>
      </c>
      <c r="C68" s="2"/>
      <c r="D68" s="2"/>
      <c r="E68" s="2"/>
      <c r="F68" s="2"/>
      <c r="G68" s="2"/>
      <c r="H68" s="2"/>
      <c r="I68" s="2" t="s">
        <v>21</v>
      </c>
      <c r="J68" s="2"/>
      <c r="K68" s="2"/>
      <c r="L68" s="4" t="s">
        <v>94</v>
      </c>
      <c r="M68" s="27" t="s">
        <v>23</v>
      </c>
      <c r="N68" s="11" t="s">
        <v>206</v>
      </c>
      <c r="O68" s="51" t="s">
        <v>25</v>
      </c>
      <c r="P68" s="2" t="s">
        <v>116</v>
      </c>
      <c r="Q68" s="1" t="s">
        <v>117</v>
      </c>
      <c r="R68" s="1" t="s">
        <v>62</v>
      </c>
      <c r="S68" s="1"/>
      <c r="T68" s="22" t="s">
        <v>63</v>
      </c>
    </row>
    <row r="69" spans="1:20" x14ac:dyDescent="0.25">
      <c r="A69" s="44">
        <v>45219</v>
      </c>
      <c r="B69" s="3" t="s">
        <v>207</v>
      </c>
      <c r="C69" s="2"/>
      <c r="D69" s="2"/>
      <c r="E69" s="2"/>
      <c r="F69" s="2"/>
      <c r="G69" s="2"/>
      <c r="H69" s="2" t="s">
        <v>21</v>
      </c>
      <c r="I69" s="2"/>
      <c r="J69" s="2"/>
      <c r="K69" s="2"/>
      <c r="L69" s="7" t="s">
        <v>208</v>
      </c>
      <c r="M69" s="27" t="s">
        <v>23</v>
      </c>
      <c r="N69" s="11" t="s">
        <v>209</v>
      </c>
      <c r="O69" s="51" t="s">
        <v>25</v>
      </c>
      <c r="P69" s="2" t="s">
        <v>116</v>
      </c>
      <c r="Q69" s="1" t="s">
        <v>117</v>
      </c>
      <c r="R69" s="1" t="s">
        <v>88</v>
      </c>
      <c r="S69" s="1"/>
      <c r="T69" s="22" t="s">
        <v>40</v>
      </c>
    </row>
    <row r="70" spans="1:20" ht="15.75" x14ac:dyDescent="0.25">
      <c r="A70" s="44">
        <v>45219</v>
      </c>
      <c r="B70" s="5" t="s">
        <v>122</v>
      </c>
      <c r="C70" s="2"/>
      <c r="D70" s="2"/>
      <c r="E70" s="2" t="s">
        <v>21</v>
      </c>
      <c r="F70" s="2"/>
      <c r="G70" s="2"/>
      <c r="H70" s="2"/>
      <c r="I70" s="2"/>
      <c r="J70" s="2"/>
      <c r="K70" s="2"/>
      <c r="L70" s="4" t="s">
        <v>123</v>
      </c>
      <c r="M70" s="27" t="s">
        <v>23</v>
      </c>
      <c r="N70" s="11" t="s">
        <v>210</v>
      </c>
      <c r="O70" s="51" t="s">
        <v>25</v>
      </c>
      <c r="P70" s="2" t="s">
        <v>116</v>
      </c>
      <c r="Q70" s="1" t="s">
        <v>117</v>
      </c>
      <c r="R70" s="1" t="s">
        <v>126</v>
      </c>
      <c r="S70" s="1" t="s">
        <v>50</v>
      </c>
      <c r="T70" s="22" t="s">
        <v>40</v>
      </c>
    </row>
    <row r="71" spans="1:20" ht="15.75" x14ac:dyDescent="0.25">
      <c r="A71" s="48">
        <v>45220</v>
      </c>
      <c r="B71" s="5" t="s">
        <v>76</v>
      </c>
      <c r="C71" s="2"/>
      <c r="D71" s="2"/>
      <c r="E71" s="2"/>
      <c r="F71" s="2"/>
      <c r="G71" s="2" t="s">
        <v>21</v>
      </c>
      <c r="H71" s="2"/>
      <c r="I71" s="2"/>
      <c r="J71" s="2"/>
      <c r="K71" s="2"/>
      <c r="L71" s="4" t="s">
        <v>77</v>
      </c>
      <c r="M71" s="27" t="s">
        <v>23</v>
      </c>
      <c r="N71" s="11" t="s">
        <v>211</v>
      </c>
      <c r="O71" s="51" t="s">
        <v>25</v>
      </c>
      <c r="P71" s="2" t="s">
        <v>116</v>
      </c>
      <c r="Q71" s="1" t="s">
        <v>117</v>
      </c>
      <c r="R71" s="1" t="s">
        <v>44</v>
      </c>
      <c r="S71" s="1"/>
      <c r="T71" s="22" t="s">
        <v>55</v>
      </c>
    </row>
    <row r="72" spans="1:20" x14ac:dyDescent="0.25">
      <c r="A72" s="48">
        <v>45220</v>
      </c>
      <c r="B72" s="3" t="s">
        <v>51</v>
      </c>
      <c r="C72" s="2"/>
      <c r="D72" s="2"/>
      <c r="E72" s="2"/>
      <c r="F72" s="2"/>
      <c r="G72" s="2"/>
      <c r="H72" s="2"/>
      <c r="I72" s="2" t="s">
        <v>21</v>
      </c>
      <c r="J72" s="2"/>
      <c r="K72" s="2"/>
      <c r="L72" s="7" t="s">
        <v>52</v>
      </c>
      <c r="M72" s="27" t="s">
        <v>23</v>
      </c>
      <c r="N72" s="11" t="s">
        <v>115</v>
      </c>
      <c r="O72" s="51" t="s">
        <v>25</v>
      </c>
      <c r="P72" s="2" t="s">
        <v>116</v>
      </c>
      <c r="Q72" s="1" t="s">
        <v>117</v>
      </c>
      <c r="R72" s="1" t="s">
        <v>54</v>
      </c>
      <c r="S72" s="1"/>
      <c r="T72" s="22" t="s">
        <v>55</v>
      </c>
    </row>
    <row r="73" spans="1:20" ht="15.75" x14ac:dyDescent="0.25">
      <c r="A73" s="47">
        <v>45221</v>
      </c>
      <c r="B73" s="3"/>
      <c r="C73" s="2"/>
      <c r="D73" s="2"/>
      <c r="E73" s="2"/>
      <c r="F73" s="2"/>
      <c r="G73" s="2"/>
      <c r="H73" s="2"/>
      <c r="I73" s="2"/>
      <c r="J73" s="2"/>
      <c r="K73" s="2"/>
      <c r="L73" s="6"/>
      <c r="M73" s="28"/>
      <c r="N73" s="37"/>
      <c r="O73" s="51"/>
      <c r="P73" s="2"/>
      <c r="Q73" s="1"/>
      <c r="R73" s="1"/>
      <c r="S73" s="1"/>
      <c r="T73" s="22"/>
    </row>
    <row r="74" spans="1:20" ht="34.9" customHeight="1" x14ac:dyDescent="0.25">
      <c r="A74" s="44">
        <v>45222</v>
      </c>
      <c r="B74" s="3" t="s">
        <v>212</v>
      </c>
      <c r="C74" s="2"/>
      <c r="D74" s="2"/>
      <c r="E74" s="2"/>
      <c r="F74" s="2" t="s">
        <v>21</v>
      </c>
      <c r="G74" s="2"/>
      <c r="H74" s="2"/>
      <c r="I74" s="2" t="s">
        <v>21</v>
      </c>
      <c r="J74" s="2"/>
      <c r="K74" s="2"/>
      <c r="L74" s="5" t="s">
        <v>213</v>
      </c>
      <c r="M74" s="28" t="s">
        <v>23</v>
      </c>
      <c r="N74" s="11" t="s">
        <v>214</v>
      </c>
      <c r="O74" s="51" t="s">
        <v>25</v>
      </c>
      <c r="P74" s="2" t="s">
        <v>116</v>
      </c>
      <c r="Q74" s="1" t="s">
        <v>117</v>
      </c>
      <c r="R74" s="1" t="s">
        <v>62</v>
      </c>
      <c r="S74" s="1"/>
      <c r="T74" s="22" t="s">
        <v>63</v>
      </c>
    </row>
    <row r="75" spans="1:20" ht="15.75" x14ac:dyDescent="0.25">
      <c r="A75" s="44">
        <v>45222</v>
      </c>
      <c r="B75" s="5" t="s">
        <v>69</v>
      </c>
      <c r="C75" s="2"/>
      <c r="D75" s="2"/>
      <c r="E75" s="2"/>
      <c r="F75" s="2" t="s">
        <v>21</v>
      </c>
      <c r="G75" s="2"/>
      <c r="H75" s="2"/>
      <c r="I75" s="2"/>
      <c r="J75" s="2"/>
      <c r="K75" s="2"/>
      <c r="L75" s="4" t="s">
        <v>70</v>
      </c>
      <c r="M75" s="27" t="s">
        <v>23</v>
      </c>
      <c r="N75" s="11" t="s">
        <v>131</v>
      </c>
      <c r="O75" s="51" t="s">
        <v>25</v>
      </c>
      <c r="P75" s="2" t="s">
        <v>116</v>
      </c>
      <c r="Q75" s="1" t="s">
        <v>117</v>
      </c>
      <c r="R75" s="1" t="s">
        <v>29</v>
      </c>
      <c r="S75" s="1"/>
      <c r="T75" s="22" t="s">
        <v>40</v>
      </c>
    </row>
    <row r="76" spans="1:20" x14ac:dyDescent="0.25">
      <c r="A76" s="44">
        <v>45222</v>
      </c>
      <c r="B76" s="3" t="s">
        <v>172</v>
      </c>
      <c r="C76" s="2"/>
      <c r="D76" s="2"/>
      <c r="E76" s="2"/>
      <c r="F76" s="2"/>
      <c r="G76" s="2" t="s">
        <v>21</v>
      </c>
      <c r="H76" s="2"/>
      <c r="I76" s="2"/>
      <c r="J76" s="2"/>
      <c r="K76" s="2"/>
      <c r="L76" s="7" t="s">
        <v>173</v>
      </c>
      <c r="M76" s="27" t="s">
        <v>23</v>
      </c>
      <c r="N76" s="37" t="s">
        <v>174</v>
      </c>
      <c r="O76" s="51" t="s">
        <v>25</v>
      </c>
      <c r="P76" s="2" t="s">
        <v>116</v>
      </c>
      <c r="Q76" s="14" t="s">
        <v>117</v>
      </c>
      <c r="R76" s="1" t="s">
        <v>44</v>
      </c>
      <c r="S76" s="1"/>
      <c r="T76" s="22" t="s">
        <v>40</v>
      </c>
    </row>
    <row r="77" spans="1:20" ht="15.75" x14ac:dyDescent="0.25">
      <c r="A77" s="44">
        <v>45222</v>
      </c>
      <c r="B77" s="5" t="s">
        <v>215</v>
      </c>
      <c r="C77" s="2"/>
      <c r="D77" s="2"/>
      <c r="E77" s="2"/>
      <c r="F77" s="2" t="s">
        <v>21</v>
      </c>
      <c r="G77" s="2"/>
      <c r="H77" s="2"/>
      <c r="I77" s="2" t="s">
        <v>21</v>
      </c>
      <c r="J77" s="2"/>
      <c r="K77" s="2"/>
      <c r="L77" s="4" t="s">
        <v>216</v>
      </c>
      <c r="M77" s="27" t="s">
        <v>23</v>
      </c>
      <c r="N77" s="11" t="s">
        <v>217</v>
      </c>
      <c r="O77" s="51" t="s">
        <v>25</v>
      </c>
      <c r="P77" s="2" t="s">
        <v>116</v>
      </c>
      <c r="Q77" s="1" t="s">
        <v>117</v>
      </c>
      <c r="R77" s="1" t="s">
        <v>62</v>
      </c>
      <c r="S77" s="1"/>
      <c r="T77" s="22" t="s">
        <v>63</v>
      </c>
    </row>
    <row r="78" spans="1:20" ht="15.75" x14ac:dyDescent="0.25">
      <c r="A78" s="44">
        <v>45222</v>
      </c>
      <c r="B78" s="5" t="s">
        <v>59</v>
      </c>
      <c r="C78" s="2"/>
      <c r="D78" s="2"/>
      <c r="E78" s="2"/>
      <c r="F78" s="2" t="s">
        <v>21</v>
      </c>
      <c r="G78" s="2"/>
      <c r="H78" s="2"/>
      <c r="I78" s="2" t="s">
        <v>21</v>
      </c>
      <c r="J78" s="2"/>
      <c r="K78" s="2"/>
      <c r="L78" s="4" t="s">
        <v>60</v>
      </c>
      <c r="M78" s="27" t="s">
        <v>23</v>
      </c>
      <c r="N78" s="11" t="s">
        <v>218</v>
      </c>
      <c r="O78" s="51" t="s">
        <v>25</v>
      </c>
      <c r="P78" s="2" t="s">
        <v>116</v>
      </c>
      <c r="Q78" s="1" t="s">
        <v>117</v>
      </c>
      <c r="R78" s="1" t="s">
        <v>62</v>
      </c>
      <c r="S78" s="1"/>
      <c r="T78" s="22" t="s">
        <v>63</v>
      </c>
    </row>
    <row r="79" spans="1:20" ht="15.75" x14ac:dyDescent="0.25">
      <c r="A79" s="44">
        <v>45223</v>
      </c>
      <c r="B79" s="3" t="s">
        <v>147</v>
      </c>
      <c r="C79" s="2"/>
      <c r="D79" s="2"/>
      <c r="E79" s="2"/>
      <c r="F79" s="2" t="s">
        <v>21</v>
      </c>
      <c r="G79" s="2"/>
      <c r="H79" s="2"/>
      <c r="I79" s="2" t="s">
        <v>21</v>
      </c>
      <c r="J79" s="2"/>
      <c r="K79" s="2"/>
      <c r="L79" s="5" t="s">
        <v>219</v>
      </c>
      <c r="M79" s="27" t="s">
        <v>23</v>
      </c>
      <c r="N79" s="11" t="s">
        <v>220</v>
      </c>
      <c r="O79" s="51" t="s">
        <v>25</v>
      </c>
      <c r="P79" s="2" t="s">
        <v>116</v>
      </c>
      <c r="Q79" s="1" t="s">
        <v>117</v>
      </c>
      <c r="R79" s="1" t="s">
        <v>62</v>
      </c>
      <c r="S79" s="1"/>
      <c r="T79" s="22" t="s">
        <v>63</v>
      </c>
    </row>
    <row r="80" spans="1:20" ht="15.75" x14ac:dyDescent="0.25">
      <c r="A80" s="44">
        <v>45223</v>
      </c>
      <c r="B80" s="3" t="s">
        <v>147</v>
      </c>
      <c r="C80" s="2"/>
      <c r="D80" s="2"/>
      <c r="E80" s="2"/>
      <c r="F80" s="2" t="s">
        <v>21</v>
      </c>
      <c r="G80" s="2"/>
      <c r="H80" s="2"/>
      <c r="I80" s="2" t="s">
        <v>21</v>
      </c>
      <c r="J80" s="2"/>
      <c r="K80" s="2"/>
      <c r="L80" s="5" t="s">
        <v>148</v>
      </c>
      <c r="M80" s="27" t="s">
        <v>23</v>
      </c>
      <c r="N80" s="11" t="s">
        <v>149</v>
      </c>
      <c r="O80" s="51" t="s">
        <v>25</v>
      </c>
      <c r="P80" s="2"/>
      <c r="Q80" s="1"/>
      <c r="R80" s="1"/>
      <c r="S80" s="1"/>
      <c r="T80" s="22" t="s">
        <v>63</v>
      </c>
    </row>
    <row r="81" spans="1:20" x14ac:dyDescent="0.25">
      <c r="A81" s="44">
        <v>45224</v>
      </c>
      <c r="B81" s="3" t="s">
        <v>45</v>
      </c>
      <c r="C81" s="2"/>
      <c r="D81" s="52"/>
      <c r="E81" s="52" t="s">
        <v>21</v>
      </c>
      <c r="F81" s="2"/>
      <c r="G81" s="2"/>
      <c r="H81" s="53" t="s">
        <v>21</v>
      </c>
      <c r="I81" s="2"/>
      <c r="J81" s="53"/>
      <c r="K81" s="53"/>
      <c r="L81" s="7" t="s">
        <v>46</v>
      </c>
      <c r="M81" s="27" t="s">
        <v>23</v>
      </c>
      <c r="N81" s="11" t="s">
        <v>221</v>
      </c>
      <c r="O81" s="51" t="s">
        <v>25</v>
      </c>
      <c r="P81" s="2" t="s">
        <v>116</v>
      </c>
      <c r="Q81" s="1" t="s">
        <v>117</v>
      </c>
      <c r="R81" s="1" t="s">
        <v>50</v>
      </c>
      <c r="S81" s="1"/>
      <c r="T81" s="22" t="s">
        <v>40</v>
      </c>
    </row>
    <row r="82" spans="1:20" ht="15.75" x14ac:dyDescent="0.25">
      <c r="A82" s="44">
        <v>45225</v>
      </c>
      <c r="B82" s="5" t="s">
        <v>144</v>
      </c>
      <c r="C82" s="2"/>
      <c r="D82" s="2"/>
      <c r="E82" s="2"/>
      <c r="F82" s="2"/>
      <c r="G82" s="2" t="s">
        <v>21</v>
      </c>
      <c r="H82" s="2"/>
      <c r="I82" s="2"/>
      <c r="J82" s="2"/>
      <c r="K82" s="2"/>
      <c r="L82" s="4" t="s">
        <v>145</v>
      </c>
      <c r="M82" s="27" t="s">
        <v>23</v>
      </c>
      <c r="N82" s="11" t="s">
        <v>146</v>
      </c>
      <c r="O82" s="51" t="s">
        <v>25</v>
      </c>
      <c r="P82" s="2" t="s">
        <v>116</v>
      </c>
      <c r="Q82" s="1" t="s">
        <v>117</v>
      </c>
      <c r="R82" s="1" t="s">
        <v>44</v>
      </c>
      <c r="S82" s="1"/>
      <c r="T82" s="22" t="s">
        <v>40</v>
      </c>
    </row>
    <row r="83" spans="1:20" x14ac:dyDescent="0.25">
      <c r="A83" s="44">
        <v>45225</v>
      </c>
      <c r="B83" s="3" t="s">
        <v>222</v>
      </c>
      <c r="C83" s="2"/>
      <c r="D83" s="2"/>
      <c r="E83" s="2"/>
      <c r="F83" s="2"/>
      <c r="G83" s="2"/>
      <c r="H83" s="2" t="s">
        <v>21</v>
      </c>
      <c r="I83" s="2"/>
      <c r="J83" s="2"/>
      <c r="K83" s="2"/>
      <c r="L83" s="40" t="s">
        <v>223</v>
      </c>
      <c r="M83" s="27" t="s">
        <v>23</v>
      </c>
      <c r="N83" s="11" t="s">
        <v>224</v>
      </c>
      <c r="O83" s="51" t="s">
        <v>25</v>
      </c>
      <c r="P83" s="2" t="s">
        <v>116</v>
      </c>
      <c r="Q83" s="1" t="s">
        <v>117</v>
      </c>
      <c r="R83" s="1" t="s">
        <v>88</v>
      </c>
      <c r="S83" s="1"/>
      <c r="T83" s="22" t="s">
        <v>40</v>
      </c>
    </row>
    <row r="84" spans="1:20" x14ac:dyDescent="0.25">
      <c r="A84" s="44">
        <v>45225</v>
      </c>
      <c r="B84" s="3" t="s">
        <v>127</v>
      </c>
      <c r="C84" s="2"/>
      <c r="D84" s="2"/>
      <c r="E84" s="2"/>
      <c r="F84" s="2"/>
      <c r="G84" s="2"/>
      <c r="H84" s="2" t="s">
        <v>21</v>
      </c>
      <c r="I84" s="2"/>
      <c r="J84" s="2"/>
      <c r="K84" s="2"/>
      <c r="L84" s="3" t="s">
        <v>128</v>
      </c>
      <c r="M84" s="27" t="s">
        <v>23</v>
      </c>
      <c r="N84" s="11" t="s">
        <v>129</v>
      </c>
      <c r="O84" s="51" t="s">
        <v>25</v>
      </c>
      <c r="P84" s="2" t="s">
        <v>116</v>
      </c>
      <c r="Q84" s="1" t="s">
        <v>117</v>
      </c>
      <c r="R84" s="1" t="s">
        <v>130</v>
      </c>
      <c r="S84" s="1"/>
      <c r="T84" s="22" t="s">
        <v>40</v>
      </c>
    </row>
    <row r="85" spans="1:20" ht="15.75" x14ac:dyDescent="0.25">
      <c r="A85" s="44">
        <v>45226</v>
      </c>
      <c r="B85" s="5" t="s">
        <v>80</v>
      </c>
      <c r="C85" s="2"/>
      <c r="D85" s="2"/>
      <c r="E85" s="2"/>
      <c r="F85" s="2"/>
      <c r="G85" s="2"/>
      <c r="H85" s="2" t="s">
        <v>21</v>
      </c>
      <c r="I85" s="2"/>
      <c r="J85" s="2"/>
      <c r="K85" s="2"/>
      <c r="L85" s="41" t="s">
        <v>81</v>
      </c>
      <c r="M85" s="27" t="s">
        <v>23</v>
      </c>
      <c r="N85" s="37" t="s">
        <v>225</v>
      </c>
      <c r="O85" s="51" t="s">
        <v>25</v>
      </c>
      <c r="P85" s="2" t="s">
        <v>116</v>
      </c>
      <c r="Q85" s="1" t="s">
        <v>117</v>
      </c>
      <c r="R85" s="1" t="s">
        <v>84</v>
      </c>
      <c r="S85" s="1" t="s">
        <v>85</v>
      </c>
      <c r="T85" s="22" t="s">
        <v>40</v>
      </c>
    </row>
    <row r="86" spans="1:20" ht="15.75" x14ac:dyDescent="0.25">
      <c r="A86" s="44">
        <v>45226</v>
      </c>
      <c r="B86" s="5" t="s">
        <v>80</v>
      </c>
      <c r="C86" s="2"/>
      <c r="D86" s="2"/>
      <c r="E86" s="2"/>
      <c r="F86" s="2"/>
      <c r="G86" s="2"/>
      <c r="H86" s="2"/>
      <c r="I86" s="2"/>
      <c r="J86" s="2"/>
      <c r="K86" s="2"/>
      <c r="L86" s="40" t="s">
        <v>86</v>
      </c>
      <c r="M86" s="27" t="s">
        <v>23</v>
      </c>
      <c r="N86" s="11" t="s">
        <v>226</v>
      </c>
      <c r="O86" s="51" t="s">
        <v>25</v>
      </c>
      <c r="P86" s="2" t="s">
        <v>116</v>
      </c>
      <c r="Q86" s="1" t="s">
        <v>117</v>
      </c>
      <c r="R86" s="1" t="s">
        <v>84</v>
      </c>
      <c r="S86" s="1" t="s">
        <v>85</v>
      </c>
      <c r="T86" s="22" t="s">
        <v>40</v>
      </c>
    </row>
    <row r="87" spans="1:20" ht="15.75" x14ac:dyDescent="0.25">
      <c r="A87" s="48">
        <v>45227</v>
      </c>
      <c r="B87" s="5" t="s">
        <v>76</v>
      </c>
      <c r="C87" s="2"/>
      <c r="D87" s="2"/>
      <c r="E87" s="2"/>
      <c r="F87" s="2"/>
      <c r="G87" s="2" t="s">
        <v>21</v>
      </c>
      <c r="H87" s="2"/>
      <c r="I87" s="2"/>
      <c r="J87" s="2"/>
      <c r="K87" s="2"/>
      <c r="L87" s="57" t="s">
        <v>77</v>
      </c>
      <c r="M87" s="27" t="s">
        <v>23</v>
      </c>
      <c r="N87" s="11" t="s">
        <v>227</v>
      </c>
      <c r="O87" s="51" t="s">
        <v>25</v>
      </c>
      <c r="P87" s="2" t="s">
        <v>116</v>
      </c>
      <c r="Q87" s="1" t="s">
        <v>117</v>
      </c>
      <c r="R87" s="1" t="s">
        <v>44</v>
      </c>
      <c r="S87" s="1"/>
      <c r="T87" s="22"/>
    </row>
    <row r="88" spans="1:20" ht="15.75" x14ac:dyDescent="0.25">
      <c r="A88" s="48">
        <v>45227</v>
      </c>
      <c r="B88" s="5" t="s">
        <v>93</v>
      </c>
      <c r="C88" s="2"/>
      <c r="D88" s="2"/>
      <c r="E88" s="2"/>
      <c r="F88" s="2"/>
      <c r="G88" s="2"/>
      <c r="H88" s="2"/>
      <c r="I88" s="2" t="s">
        <v>21</v>
      </c>
      <c r="J88" s="2"/>
      <c r="K88" s="2"/>
      <c r="L88" s="4" t="s">
        <v>94</v>
      </c>
      <c r="M88" s="27" t="s">
        <v>23</v>
      </c>
      <c r="N88" s="11" t="s">
        <v>206</v>
      </c>
      <c r="O88" s="51" t="s">
        <v>25</v>
      </c>
      <c r="P88" s="2" t="s">
        <v>116</v>
      </c>
      <c r="Q88" s="1" t="s">
        <v>117</v>
      </c>
      <c r="R88" s="1" t="s">
        <v>62</v>
      </c>
      <c r="S88" s="1"/>
      <c r="T88" s="22" t="s">
        <v>63</v>
      </c>
    </row>
    <row r="89" spans="1:20" ht="15.75" x14ac:dyDescent="0.25">
      <c r="A89" s="48">
        <v>45227</v>
      </c>
      <c r="B89" s="3" t="s">
        <v>150</v>
      </c>
      <c r="C89" s="2"/>
      <c r="D89" s="2"/>
      <c r="E89" s="2"/>
      <c r="F89" s="2"/>
      <c r="G89" s="2"/>
      <c r="H89" s="2"/>
      <c r="I89" s="2" t="s">
        <v>21</v>
      </c>
      <c r="J89" s="2"/>
      <c r="K89" s="2"/>
      <c r="L89" s="6" t="s">
        <v>151</v>
      </c>
      <c r="M89" s="27" t="s">
        <v>23</v>
      </c>
      <c r="N89" s="11" t="s">
        <v>152</v>
      </c>
      <c r="O89" s="51" t="s">
        <v>25</v>
      </c>
      <c r="P89" s="2" t="s">
        <v>116</v>
      </c>
      <c r="Q89" s="1" t="s">
        <v>117</v>
      </c>
      <c r="R89" s="1" t="s">
        <v>62</v>
      </c>
      <c r="S89" s="1"/>
      <c r="T89" s="22" t="s">
        <v>63</v>
      </c>
    </row>
    <row r="90" spans="1:20" ht="34.9" customHeight="1" x14ac:dyDescent="0.25">
      <c r="A90" s="48">
        <v>45227</v>
      </c>
      <c r="B90" s="3" t="s">
        <v>228</v>
      </c>
      <c r="C90" s="2"/>
      <c r="D90" s="2"/>
      <c r="E90" s="2"/>
      <c r="F90" s="2" t="s">
        <v>21</v>
      </c>
      <c r="G90" s="2"/>
      <c r="H90" s="2"/>
      <c r="I90" s="2"/>
      <c r="J90" s="2"/>
      <c r="K90" s="2"/>
      <c r="L90" s="6" t="s">
        <v>229</v>
      </c>
      <c r="M90" s="27" t="s">
        <v>23</v>
      </c>
      <c r="N90" s="11" t="s">
        <v>230</v>
      </c>
      <c r="O90" s="51" t="s">
        <v>25</v>
      </c>
      <c r="P90" s="2" t="s">
        <v>116</v>
      </c>
      <c r="Q90" s="1" t="s">
        <v>117</v>
      </c>
      <c r="R90" s="1" t="s">
        <v>44</v>
      </c>
      <c r="S90" s="1"/>
      <c r="T90" s="22" t="s">
        <v>40</v>
      </c>
    </row>
    <row r="91" spans="1:20" ht="15.75" x14ac:dyDescent="0.25">
      <c r="A91" s="47">
        <v>45228</v>
      </c>
      <c r="B91" s="5" t="s">
        <v>231</v>
      </c>
      <c r="C91" s="2"/>
      <c r="D91" s="2"/>
      <c r="E91" s="2"/>
      <c r="F91" s="2"/>
      <c r="G91" s="2" t="s">
        <v>21</v>
      </c>
      <c r="H91" s="2"/>
      <c r="I91" s="2"/>
      <c r="J91" s="2"/>
      <c r="K91" s="2"/>
      <c r="L91" s="57" t="s">
        <v>42</v>
      </c>
      <c r="M91" s="27" t="s">
        <v>23</v>
      </c>
      <c r="N91" s="11" t="s">
        <v>232</v>
      </c>
      <c r="O91" s="51" t="s">
        <v>25</v>
      </c>
      <c r="P91" s="2" t="s">
        <v>116</v>
      </c>
      <c r="Q91" s="1" t="s">
        <v>117</v>
      </c>
      <c r="R91" s="1" t="s">
        <v>44</v>
      </c>
      <c r="S91" s="1"/>
      <c r="T91" s="22"/>
    </row>
    <row r="92" spans="1:20" ht="15.75" x14ac:dyDescent="0.25">
      <c r="A92" s="47">
        <v>45228</v>
      </c>
      <c r="B92" s="3" t="s">
        <v>233</v>
      </c>
      <c r="C92" s="2" t="s">
        <v>21</v>
      </c>
      <c r="D92" s="2"/>
      <c r="E92" s="2"/>
      <c r="F92" s="2"/>
      <c r="G92" s="2"/>
      <c r="H92" s="2" t="s">
        <v>21</v>
      </c>
      <c r="I92" s="2"/>
      <c r="J92" s="2"/>
      <c r="K92" s="2"/>
      <c r="L92" s="3" t="s">
        <v>234</v>
      </c>
      <c r="M92" s="29"/>
      <c r="N92" s="11"/>
      <c r="O92" s="51"/>
      <c r="P92" s="2" t="s">
        <v>116</v>
      </c>
      <c r="Q92" s="1" t="s">
        <v>117</v>
      </c>
      <c r="R92" s="1" t="s">
        <v>130</v>
      </c>
      <c r="S92" s="1" t="s">
        <v>235</v>
      </c>
      <c r="T92" s="22" t="s">
        <v>30</v>
      </c>
    </row>
    <row r="93" spans="1:20" ht="15.75" x14ac:dyDescent="0.25">
      <c r="A93" s="44">
        <v>45229</v>
      </c>
      <c r="B93" s="5" t="s">
        <v>20</v>
      </c>
      <c r="C93" s="2" t="s">
        <v>21</v>
      </c>
      <c r="D93" s="2"/>
      <c r="E93" s="2"/>
      <c r="F93" s="2"/>
      <c r="G93" s="2"/>
      <c r="H93" s="2"/>
      <c r="I93" s="2"/>
      <c r="J93" s="2"/>
      <c r="K93" s="2"/>
      <c r="L93" s="4" t="s">
        <v>22</v>
      </c>
      <c r="M93" s="27" t="s">
        <v>23</v>
      </c>
      <c r="N93" s="11" t="s">
        <v>236</v>
      </c>
      <c r="O93" s="51" t="s">
        <v>25</v>
      </c>
      <c r="P93" s="2" t="s">
        <v>116</v>
      </c>
      <c r="Q93" s="1" t="s">
        <v>117</v>
      </c>
      <c r="R93" s="1" t="s">
        <v>34</v>
      </c>
      <c r="S93" s="1" t="s">
        <v>28</v>
      </c>
      <c r="T93" s="22" t="s">
        <v>30</v>
      </c>
    </row>
    <row r="94" spans="1:20" x14ac:dyDescent="0.25">
      <c r="A94" s="44">
        <v>45229</v>
      </c>
      <c r="B94" s="3" t="s">
        <v>132</v>
      </c>
      <c r="C94" s="2" t="s">
        <v>21</v>
      </c>
      <c r="D94" s="2"/>
      <c r="E94" s="2"/>
      <c r="F94" s="2"/>
      <c r="G94" s="2"/>
      <c r="H94" s="2"/>
      <c r="I94" s="2"/>
      <c r="J94" s="2"/>
      <c r="K94" s="2"/>
      <c r="L94" s="3" t="s">
        <v>237</v>
      </c>
      <c r="M94" s="27" t="s">
        <v>23</v>
      </c>
      <c r="N94" s="11" t="s">
        <v>238</v>
      </c>
      <c r="O94" s="51" t="s">
        <v>25</v>
      </c>
      <c r="P94" s="2" t="s">
        <v>116</v>
      </c>
      <c r="Q94" s="1" t="s">
        <v>117</v>
      </c>
      <c r="R94" s="1" t="s">
        <v>34</v>
      </c>
      <c r="S94" s="1"/>
      <c r="T94" s="22"/>
    </row>
    <row r="95" spans="1:20" x14ac:dyDescent="0.25">
      <c r="A95" s="44">
        <v>45229</v>
      </c>
      <c r="B95" s="3" t="s">
        <v>239</v>
      </c>
      <c r="C95" s="2"/>
      <c r="D95" s="2"/>
      <c r="E95" s="2"/>
      <c r="F95" s="2"/>
      <c r="G95" s="2" t="s">
        <v>21</v>
      </c>
      <c r="H95" s="2"/>
      <c r="I95" s="2"/>
      <c r="J95" s="2"/>
      <c r="K95" s="2"/>
      <c r="L95" s="3" t="s">
        <v>240</v>
      </c>
      <c r="M95" s="27" t="s">
        <v>23</v>
      </c>
      <c r="N95" s="11" t="s">
        <v>241</v>
      </c>
      <c r="O95" s="51" t="s">
        <v>25</v>
      </c>
      <c r="P95" s="2" t="s">
        <v>116</v>
      </c>
      <c r="Q95" s="1" t="s">
        <v>117</v>
      </c>
      <c r="R95" s="1" t="s">
        <v>44</v>
      </c>
      <c r="S95" s="1"/>
      <c r="T95" s="22" t="s">
        <v>40</v>
      </c>
    </row>
    <row r="96" spans="1:20" ht="15.75" x14ac:dyDescent="0.25">
      <c r="A96" s="44">
        <v>45230</v>
      </c>
      <c r="B96" s="5" t="s">
        <v>158</v>
      </c>
      <c r="C96" s="2"/>
      <c r="D96" s="2"/>
      <c r="E96" s="2"/>
      <c r="F96" s="2"/>
      <c r="G96" s="2"/>
      <c r="H96" s="2" t="s">
        <v>21</v>
      </c>
      <c r="I96" s="2"/>
      <c r="J96" s="2"/>
      <c r="K96" s="2"/>
      <c r="L96" s="3" t="s">
        <v>242</v>
      </c>
      <c r="M96" s="69" t="s">
        <v>23</v>
      </c>
      <c r="N96" s="11" t="s">
        <v>243</v>
      </c>
      <c r="O96" s="71" t="s">
        <v>161</v>
      </c>
      <c r="P96" s="2" t="s">
        <v>116</v>
      </c>
      <c r="Q96" s="1" t="s">
        <v>117</v>
      </c>
      <c r="R96" s="1" t="s">
        <v>88</v>
      </c>
      <c r="S96" s="1"/>
      <c r="T96" s="22"/>
    </row>
    <row r="97" spans="1:20" ht="15.75" x14ac:dyDescent="0.25">
      <c r="A97" s="44">
        <v>45230</v>
      </c>
      <c r="B97" s="5" t="s">
        <v>168</v>
      </c>
      <c r="C97" s="2" t="s">
        <v>21</v>
      </c>
      <c r="D97" s="2"/>
      <c r="E97" s="2"/>
      <c r="F97" s="2"/>
      <c r="G97" s="2"/>
      <c r="H97" s="2"/>
      <c r="I97" s="2"/>
      <c r="J97" s="2"/>
      <c r="K97" s="2"/>
      <c r="L97" s="68" t="s">
        <v>169</v>
      </c>
      <c r="M97" s="69" t="s">
        <v>23</v>
      </c>
      <c r="N97" s="11" t="s">
        <v>170</v>
      </c>
      <c r="O97" s="51" t="s">
        <v>25</v>
      </c>
      <c r="P97" s="2" t="s">
        <v>116</v>
      </c>
      <c r="Q97" s="1" t="s">
        <v>117</v>
      </c>
      <c r="R97" s="1" t="s">
        <v>88</v>
      </c>
      <c r="S97" s="1" t="s">
        <v>28</v>
      </c>
      <c r="T97" s="22" t="s">
        <v>30</v>
      </c>
    </row>
    <row r="98" spans="1:20" x14ac:dyDescent="0.25">
      <c r="A98" s="44">
        <v>45230</v>
      </c>
      <c r="B98" s="3" t="s">
        <v>181</v>
      </c>
      <c r="C98" s="2"/>
      <c r="D98" s="2"/>
      <c r="E98" s="2"/>
      <c r="F98" s="2" t="s">
        <v>21</v>
      </c>
      <c r="G98" s="2" t="s">
        <v>21</v>
      </c>
      <c r="H98" s="2"/>
      <c r="I98" s="2"/>
      <c r="J98" s="2"/>
      <c r="K98" s="2"/>
      <c r="L98" s="3" t="s">
        <v>182</v>
      </c>
      <c r="M98" s="69" t="s">
        <v>23</v>
      </c>
      <c r="N98" s="11" t="s">
        <v>244</v>
      </c>
      <c r="O98" s="51" t="s">
        <v>25</v>
      </c>
      <c r="P98" s="2" t="s">
        <v>116</v>
      </c>
      <c r="Q98" s="1" t="s">
        <v>117</v>
      </c>
      <c r="R98" s="1" t="s">
        <v>88</v>
      </c>
      <c r="S98" s="1"/>
      <c r="T98" s="22" t="s">
        <v>40</v>
      </c>
    </row>
    <row r="99" spans="1:20" ht="15.75" x14ac:dyDescent="0.25">
      <c r="A99" s="47">
        <v>45231</v>
      </c>
      <c r="B99" s="5" t="s">
        <v>64</v>
      </c>
      <c r="C99" s="2"/>
      <c r="D99" s="2"/>
      <c r="E99" s="2"/>
      <c r="F99" s="2"/>
      <c r="G99" s="2" t="s">
        <v>21</v>
      </c>
      <c r="H99" s="2"/>
      <c r="I99" s="2" t="s">
        <v>21</v>
      </c>
      <c r="J99" s="2"/>
      <c r="K99" s="2"/>
      <c r="L99" s="4" t="s">
        <v>65</v>
      </c>
      <c r="M99" s="28" t="s">
        <v>23</v>
      </c>
      <c r="N99" s="11" t="s">
        <v>171</v>
      </c>
      <c r="O99" s="51" t="s">
        <v>25</v>
      </c>
      <c r="P99" s="2" t="s">
        <v>116</v>
      </c>
      <c r="Q99" s="1" t="s">
        <v>117</v>
      </c>
      <c r="R99" s="1" t="s">
        <v>88</v>
      </c>
      <c r="S99" s="1"/>
      <c r="T99" s="22" t="s">
        <v>55</v>
      </c>
    </row>
    <row r="100" spans="1:20" ht="15.75" x14ac:dyDescent="0.25">
      <c r="A100" s="47">
        <v>45231</v>
      </c>
      <c r="B100" s="3" t="s">
        <v>64</v>
      </c>
      <c r="C100" s="2"/>
      <c r="D100" s="2"/>
      <c r="E100" s="2"/>
      <c r="F100" s="2" t="s">
        <v>21</v>
      </c>
      <c r="G100" s="2"/>
      <c r="H100" s="2"/>
      <c r="I100" s="2"/>
      <c r="J100" s="2"/>
      <c r="K100" s="2"/>
      <c r="L100" s="3" t="s">
        <v>74</v>
      </c>
      <c r="M100" s="28" t="s">
        <v>23</v>
      </c>
      <c r="N100" s="37" t="s">
        <v>162</v>
      </c>
      <c r="O100" s="51" t="s">
        <v>25</v>
      </c>
      <c r="P100" s="2" t="s">
        <v>116</v>
      </c>
      <c r="Q100" s="1" t="s">
        <v>117</v>
      </c>
      <c r="R100" s="1" t="s">
        <v>88</v>
      </c>
      <c r="S100" s="1" t="s">
        <v>29</v>
      </c>
      <c r="T100" s="22" t="s">
        <v>40</v>
      </c>
    </row>
    <row r="101" spans="1:20" ht="15.75" x14ac:dyDescent="0.25">
      <c r="A101" s="44">
        <v>45232</v>
      </c>
      <c r="B101" s="7"/>
      <c r="C101" s="2"/>
      <c r="D101" s="2"/>
      <c r="E101" s="2"/>
      <c r="F101" s="2"/>
      <c r="G101" s="2"/>
      <c r="H101" s="2"/>
      <c r="I101" s="2"/>
      <c r="J101" s="2"/>
      <c r="K101" s="2"/>
      <c r="L101" s="7"/>
      <c r="M101" s="29"/>
      <c r="N101" s="11"/>
      <c r="O101" s="51"/>
      <c r="P101" s="2"/>
      <c r="Q101" s="1"/>
      <c r="R101" s="1" t="s">
        <v>88</v>
      </c>
      <c r="S101" s="1"/>
      <c r="T101" s="22"/>
    </row>
    <row r="102" spans="1:20" x14ac:dyDescent="0.25">
      <c r="A102" s="44">
        <v>45233</v>
      </c>
      <c r="B102" s="3" t="s">
        <v>31</v>
      </c>
      <c r="C102" s="2" t="s">
        <v>21</v>
      </c>
      <c r="D102" s="2"/>
      <c r="E102" s="2"/>
      <c r="F102" s="2"/>
      <c r="G102" s="2"/>
      <c r="H102" s="2"/>
      <c r="I102" s="2"/>
      <c r="J102" s="2"/>
      <c r="K102" s="2"/>
      <c r="L102" s="42" t="s">
        <v>32</v>
      </c>
      <c r="M102" s="27" t="s">
        <v>23</v>
      </c>
      <c r="N102" s="11" t="s">
        <v>245</v>
      </c>
      <c r="O102" s="51" t="s">
        <v>25</v>
      </c>
      <c r="P102" s="2" t="s">
        <v>116</v>
      </c>
      <c r="Q102" s="1" t="s">
        <v>117</v>
      </c>
      <c r="R102" s="1" t="s">
        <v>88</v>
      </c>
      <c r="S102" s="1"/>
      <c r="T102" s="22" t="s">
        <v>30</v>
      </c>
    </row>
    <row r="103" spans="1:20" x14ac:dyDescent="0.25">
      <c r="A103" s="44">
        <v>45233</v>
      </c>
      <c r="B103" s="7" t="s">
        <v>31</v>
      </c>
      <c r="C103" s="2" t="s">
        <v>21</v>
      </c>
      <c r="D103" s="2"/>
      <c r="E103" s="2" t="s">
        <v>21</v>
      </c>
      <c r="F103" s="2"/>
      <c r="G103" s="2"/>
      <c r="H103" s="2"/>
      <c r="I103" s="2"/>
      <c r="J103" s="2"/>
      <c r="K103" s="2"/>
      <c r="L103" s="7" t="s">
        <v>35</v>
      </c>
      <c r="M103" s="27" t="s">
        <v>23</v>
      </c>
      <c r="N103" s="11" t="s">
        <v>246</v>
      </c>
      <c r="O103" s="51" t="s">
        <v>25</v>
      </c>
      <c r="P103" s="2" t="s">
        <v>116</v>
      </c>
      <c r="Q103" s="1" t="s">
        <v>117</v>
      </c>
      <c r="R103" s="1" t="s">
        <v>88</v>
      </c>
      <c r="S103" s="1"/>
      <c r="T103" s="22" t="s">
        <v>30</v>
      </c>
    </row>
    <row r="104" spans="1:20" x14ac:dyDescent="0.25">
      <c r="A104" s="44">
        <v>45233</v>
      </c>
      <c r="B104" s="3" t="s">
        <v>247</v>
      </c>
      <c r="C104" s="2"/>
      <c r="D104" s="2"/>
      <c r="E104" s="2" t="s">
        <v>21</v>
      </c>
      <c r="F104" s="2"/>
      <c r="G104" s="2"/>
      <c r="H104" s="2"/>
      <c r="I104" s="2"/>
      <c r="J104" s="2"/>
      <c r="K104" s="2"/>
      <c r="L104" s="3" t="s">
        <v>248</v>
      </c>
      <c r="M104" s="27" t="s">
        <v>23</v>
      </c>
      <c r="N104" s="11" t="s">
        <v>249</v>
      </c>
      <c r="O104" s="51" t="s">
        <v>25</v>
      </c>
      <c r="P104" s="2" t="s">
        <v>116</v>
      </c>
      <c r="Q104" s="1" t="s">
        <v>117</v>
      </c>
      <c r="R104" s="1" t="s">
        <v>88</v>
      </c>
      <c r="S104" s="1"/>
      <c r="T104" s="22" t="s">
        <v>40</v>
      </c>
    </row>
    <row r="105" spans="1:20" ht="15.75" x14ac:dyDescent="0.25">
      <c r="A105" s="48">
        <v>45234</v>
      </c>
      <c r="B105" s="3" t="s">
        <v>184</v>
      </c>
      <c r="C105" s="2"/>
      <c r="D105" s="2"/>
      <c r="E105" s="2"/>
      <c r="F105" s="2" t="s">
        <v>21</v>
      </c>
      <c r="G105" s="2"/>
      <c r="H105" s="2"/>
      <c r="I105" s="2"/>
      <c r="J105" s="2"/>
      <c r="K105" s="2"/>
      <c r="L105" s="3" t="s">
        <v>185</v>
      </c>
      <c r="M105" s="28" t="s">
        <v>23</v>
      </c>
      <c r="N105" s="37" t="s">
        <v>186</v>
      </c>
      <c r="O105" s="51" t="s">
        <v>25</v>
      </c>
      <c r="P105" s="2" t="s">
        <v>116</v>
      </c>
      <c r="Q105" s="1" t="s">
        <v>117</v>
      </c>
      <c r="R105" s="1" t="s">
        <v>88</v>
      </c>
      <c r="S105" s="1"/>
      <c r="T105" s="22"/>
    </row>
    <row r="106" spans="1:20" ht="15.75" x14ac:dyDescent="0.25">
      <c r="A106" s="48">
        <v>45234</v>
      </c>
      <c r="B106" s="3" t="s">
        <v>147</v>
      </c>
      <c r="C106" s="2"/>
      <c r="D106" s="2"/>
      <c r="E106" s="2"/>
      <c r="F106" s="2" t="s">
        <v>21</v>
      </c>
      <c r="G106" s="2"/>
      <c r="H106" s="2"/>
      <c r="I106" s="2" t="s">
        <v>21</v>
      </c>
      <c r="J106" s="2"/>
      <c r="K106" s="2"/>
      <c r="L106" s="5" t="s">
        <v>148</v>
      </c>
      <c r="M106" s="27" t="s">
        <v>23</v>
      </c>
      <c r="N106" s="11" t="s">
        <v>149</v>
      </c>
      <c r="O106" s="51" t="s">
        <v>25</v>
      </c>
      <c r="P106" s="2"/>
      <c r="Q106" s="1"/>
      <c r="R106" s="1" t="s">
        <v>88</v>
      </c>
      <c r="S106" s="1"/>
      <c r="T106" s="22" t="s">
        <v>63</v>
      </c>
    </row>
    <row r="107" spans="1:20" x14ac:dyDescent="0.25">
      <c r="A107" s="48">
        <v>45234</v>
      </c>
      <c r="B107" s="7" t="s">
        <v>250</v>
      </c>
      <c r="C107" s="2"/>
      <c r="D107" s="2"/>
      <c r="E107" s="2"/>
      <c r="F107" s="2"/>
      <c r="G107" s="2" t="s">
        <v>21</v>
      </c>
      <c r="H107" s="2"/>
      <c r="I107" s="2"/>
      <c r="J107" s="2"/>
      <c r="K107" s="2"/>
      <c r="L107" s="7" t="s">
        <v>251</v>
      </c>
      <c r="M107" s="27" t="s">
        <v>23</v>
      </c>
      <c r="N107" s="11" t="s">
        <v>252</v>
      </c>
      <c r="O107" s="51" t="s">
        <v>25</v>
      </c>
      <c r="P107" s="2" t="s">
        <v>116</v>
      </c>
      <c r="Q107" s="1" t="s">
        <v>117</v>
      </c>
      <c r="R107" s="1" t="s">
        <v>88</v>
      </c>
      <c r="S107" s="1"/>
      <c r="T107" s="22" t="s">
        <v>40</v>
      </c>
    </row>
    <row r="108" spans="1:20" ht="15.75" x14ac:dyDescent="0.25">
      <c r="A108" s="47">
        <v>45235</v>
      </c>
      <c r="B108" s="3"/>
      <c r="C108" s="2"/>
      <c r="D108" s="2"/>
      <c r="E108" s="2"/>
      <c r="F108" s="2"/>
      <c r="G108" s="2"/>
      <c r="H108" s="2"/>
      <c r="I108" s="2"/>
      <c r="J108" s="2"/>
      <c r="K108" s="2"/>
      <c r="L108" s="3"/>
      <c r="M108" s="29"/>
      <c r="N108" s="11"/>
      <c r="O108" s="51"/>
      <c r="P108" s="2"/>
      <c r="Q108" s="1"/>
      <c r="R108" s="1" t="s">
        <v>88</v>
      </c>
      <c r="S108" s="1"/>
      <c r="T108" s="22"/>
    </row>
    <row r="109" spans="1:20" x14ac:dyDescent="0.25">
      <c r="A109" s="44">
        <v>45236</v>
      </c>
      <c r="B109" s="3" t="s">
        <v>118</v>
      </c>
      <c r="C109" s="2"/>
      <c r="D109" s="2"/>
      <c r="E109" s="2"/>
      <c r="F109" s="2"/>
      <c r="G109" s="2"/>
      <c r="H109" s="2"/>
      <c r="I109" s="2" t="s">
        <v>21</v>
      </c>
      <c r="J109" s="2"/>
      <c r="K109" s="2"/>
      <c r="L109" s="50" t="s">
        <v>119</v>
      </c>
      <c r="M109" s="27" t="s">
        <v>23</v>
      </c>
      <c r="N109" s="11" t="s">
        <v>194</v>
      </c>
      <c r="O109" s="51" t="s">
        <v>25</v>
      </c>
      <c r="P109" s="2" t="s">
        <v>116</v>
      </c>
      <c r="Q109" s="1" t="s">
        <v>117</v>
      </c>
      <c r="R109" s="1" t="s">
        <v>88</v>
      </c>
      <c r="S109" s="1" t="s">
        <v>54</v>
      </c>
      <c r="T109" s="22" t="s">
        <v>55</v>
      </c>
    </row>
    <row r="110" spans="1:20" x14ac:dyDescent="0.25">
      <c r="A110" s="44">
        <v>45237</v>
      </c>
      <c r="B110" s="7" t="s">
        <v>41</v>
      </c>
      <c r="C110" s="2"/>
      <c r="D110" s="52"/>
      <c r="E110" s="52"/>
      <c r="F110" s="2"/>
      <c r="G110" s="2" t="s">
        <v>21</v>
      </c>
      <c r="H110" s="53"/>
      <c r="I110" s="2"/>
      <c r="J110" s="53"/>
      <c r="K110" s="53"/>
      <c r="L110" s="7" t="s">
        <v>42</v>
      </c>
      <c r="M110" s="27" t="s">
        <v>23</v>
      </c>
      <c r="N110" s="31" t="s">
        <v>253</v>
      </c>
      <c r="O110" s="51" t="s">
        <v>25</v>
      </c>
      <c r="P110" s="2" t="s">
        <v>116</v>
      </c>
      <c r="Q110" s="1" t="s">
        <v>117</v>
      </c>
      <c r="R110" s="1" t="s">
        <v>88</v>
      </c>
      <c r="S110" s="1"/>
      <c r="T110" s="23" t="s">
        <v>40</v>
      </c>
    </row>
    <row r="111" spans="1:20" x14ac:dyDescent="0.25">
      <c r="A111" s="44">
        <v>45238</v>
      </c>
      <c r="B111" s="7" t="s">
        <v>41</v>
      </c>
      <c r="C111" s="2"/>
      <c r="D111" s="52"/>
      <c r="E111" s="52"/>
      <c r="F111" s="2"/>
      <c r="G111" s="2" t="s">
        <v>21</v>
      </c>
      <c r="H111" s="53"/>
      <c r="I111" s="2"/>
      <c r="J111" s="53"/>
      <c r="K111" s="53"/>
      <c r="L111" s="7" t="s">
        <v>42</v>
      </c>
      <c r="M111" s="27" t="s">
        <v>23</v>
      </c>
      <c r="N111" s="31" t="s">
        <v>253</v>
      </c>
      <c r="O111" s="51" t="s">
        <v>25</v>
      </c>
      <c r="P111" s="2" t="s">
        <v>116</v>
      </c>
      <c r="Q111" s="1" t="s">
        <v>117</v>
      </c>
      <c r="R111" s="1" t="s">
        <v>88</v>
      </c>
      <c r="S111" s="1"/>
      <c r="T111" s="22" t="s">
        <v>40</v>
      </c>
    </row>
    <row r="112" spans="1:20" ht="15.75" x14ac:dyDescent="0.25">
      <c r="A112" s="44">
        <v>45239</v>
      </c>
      <c r="B112" s="3"/>
      <c r="C112" s="2"/>
      <c r="D112" s="2"/>
      <c r="E112" s="2"/>
      <c r="F112" s="2"/>
      <c r="G112" s="2"/>
      <c r="H112" s="2"/>
      <c r="I112" s="2"/>
      <c r="J112" s="2"/>
      <c r="K112" s="2"/>
      <c r="L112" s="3"/>
      <c r="M112" s="29"/>
      <c r="N112" s="11"/>
      <c r="O112" s="51"/>
      <c r="P112" s="2"/>
      <c r="Q112" s="1"/>
      <c r="R112" s="1" t="s">
        <v>88</v>
      </c>
      <c r="S112" s="1"/>
      <c r="T112" s="22"/>
    </row>
    <row r="113" spans="1:20" ht="15.75" x14ac:dyDescent="0.25">
      <c r="A113" s="44">
        <v>45240</v>
      </c>
      <c r="B113" s="5" t="s">
        <v>76</v>
      </c>
      <c r="C113" s="2"/>
      <c r="D113" s="2"/>
      <c r="E113" s="2"/>
      <c r="F113" s="2"/>
      <c r="G113" s="2" t="s">
        <v>21</v>
      </c>
      <c r="H113" s="2"/>
      <c r="I113" s="2"/>
      <c r="J113" s="2"/>
      <c r="K113" s="2"/>
      <c r="L113" s="4" t="s">
        <v>77</v>
      </c>
      <c r="M113" s="27" t="s">
        <v>23</v>
      </c>
      <c r="N113" s="11" t="s">
        <v>211</v>
      </c>
      <c r="O113" s="51" t="s">
        <v>25</v>
      </c>
      <c r="P113" s="2" t="s">
        <v>116</v>
      </c>
      <c r="Q113" s="1" t="s">
        <v>117</v>
      </c>
      <c r="R113" s="1" t="s">
        <v>88</v>
      </c>
      <c r="S113" s="1"/>
      <c r="T113" s="22" t="s">
        <v>55</v>
      </c>
    </row>
    <row r="114" spans="1:20" x14ac:dyDescent="0.25">
      <c r="A114" s="44">
        <v>45240</v>
      </c>
      <c r="B114" s="3" t="s">
        <v>141</v>
      </c>
      <c r="C114" s="2"/>
      <c r="D114" s="2"/>
      <c r="E114" s="2"/>
      <c r="F114" s="2"/>
      <c r="G114" s="2"/>
      <c r="H114" s="2" t="s">
        <v>21</v>
      </c>
      <c r="I114" s="2"/>
      <c r="J114" s="2"/>
      <c r="K114" s="2"/>
      <c r="L114" s="3" t="s">
        <v>142</v>
      </c>
      <c r="M114" s="27" t="s">
        <v>23</v>
      </c>
      <c r="N114" s="11" t="s">
        <v>143</v>
      </c>
      <c r="O114" s="51" t="s">
        <v>25</v>
      </c>
      <c r="P114" s="2" t="s">
        <v>116</v>
      </c>
      <c r="Q114" s="1" t="s">
        <v>117</v>
      </c>
      <c r="R114" s="1" t="s">
        <v>88</v>
      </c>
      <c r="S114" s="8"/>
      <c r="T114" s="22" t="s">
        <v>40</v>
      </c>
    </row>
    <row r="115" spans="1:20" ht="15.75" x14ac:dyDescent="0.25">
      <c r="A115" s="48">
        <v>45241</v>
      </c>
      <c r="B115" s="5" t="s">
        <v>64</v>
      </c>
      <c r="C115" s="2"/>
      <c r="D115" s="2"/>
      <c r="E115" s="2"/>
      <c r="F115" s="2"/>
      <c r="G115" s="2" t="s">
        <v>21</v>
      </c>
      <c r="H115" s="2"/>
      <c r="I115" s="2" t="s">
        <v>21</v>
      </c>
      <c r="J115" s="2"/>
      <c r="K115" s="2"/>
      <c r="L115" s="4" t="s">
        <v>65</v>
      </c>
      <c r="M115" s="28" t="s">
        <v>23</v>
      </c>
      <c r="N115" s="11" t="s">
        <v>171</v>
      </c>
      <c r="O115" s="51" t="s">
        <v>25</v>
      </c>
      <c r="P115" s="2" t="s">
        <v>116</v>
      </c>
      <c r="Q115" s="1" t="s">
        <v>117</v>
      </c>
      <c r="R115" s="1" t="s">
        <v>88</v>
      </c>
      <c r="S115" s="1"/>
      <c r="T115" s="22" t="s">
        <v>55</v>
      </c>
    </row>
    <row r="116" spans="1:20" ht="15.75" x14ac:dyDescent="0.25">
      <c r="A116" s="48">
        <v>45241</v>
      </c>
      <c r="B116" s="5" t="s">
        <v>76</v>
      </c>
      <c r="C116" s="2"/>
      <c r="D116" s="2"/>
      <c r="E116" s="2"/>
      <c r="F116" s="2"/>
      <c r="G116" s="2" t="s">
        <v>21</v>
      </c>
      <c r="H116" s="2"/>
      <c r="I116" s="2"/>
      <c r="J116" s="2"/>
      <c r="K116" s="2"/>
      <c r="L116" s="4" t="s">
        <v>77</v>
      </c>
      <c r="M116" s="27" t="s">
        <v>23</v>
      </c>
      <c r="N116" s="11" t="s">
        <v>211</v>
      </c>
      <c r="O116" s="51" t="s">
        <v>25</v>
      </c>
      <c r="P116" s="2" t="s">
        <v>116</v>
      </c>
      <c r="Q116" s="1" t="s">
        <v>117</v>
      </c>
      <c r="R116" s="1" t="s">
        <v>88</v>
      </c>
      <c r="S116" s="1"/>
      <c r="T116" s="22" t="s">
        <v>55</v>
      </c>
    </row>
    <row r="117" spans="1:20" x14ac:dyDescent="0.25">
      <c r="A117" s="48">
        <v>45241</v>
      </c>
      <c r="B117" s="7" t="s">
        <v>181</v>
      </c>
      <c r="C117" s="2"/>
      <c r="D117" s="2"/>
      <c r="E117" s="2"/>
      <c r="F117" s="2" t="s">
        <v>21</v>
      </c>
      <c r="G117" s="2"/>
      <c r="H117" s="2"/>
      <c r="I117" s="2"/>
      <c r="J117" s="2"/>
      <c r="K117" s="2"/>
      <c r="L117" s="7" t="s">
        <v>254</v>
      </c>
      <c r="M117" s="27" t="s">
        <v>23</v>
      </c>
      <c r="N117" s="11"/>
      <c r="O117" s="51" t="s">
        <v>25</v>
      </c>
      <c r="P117" s="2" t="s">
        <v>116</v>
      </c>
      <c r="Q117" s="1" t="s">
        <v>117</v>
      </c>
      <c r="R117" s="1" t="s">
        <v>88</v>
      </c>
      <c r="S117" s="1"/>
      <c r="T117" s="22"/>
    </row>
    <row r="118" spans="1:20" ht="15.75" x14ac:dyDescent="0.25">
      <c r="A118" s="48">
        <v>45241</v>
      </c>
      <c r="B118" s="3" t="s">
        <v>150</v>
      </c>
      <c r="C118" s="2"/>
      <c r="D118" s="2"/>
      <c r="E118" s="2"/>
      <c r="F118" s="2"/>
      <c r="G118" s="2"/>
      <c r="H118" s="2"/>
      <c r="I118" s="2" t="s">
        <v>21</v>
      </c>
      <c r="J118" s="2"/>
      <c r="K118" s="2"/>
      <c r="L118" s="6" t="s">
        <v>151</v>
      </c>
      <c r="M118" s="27" t="s">
        <v>23</v>
      </c>
      <c r="N118" s="11" t="s">
        <v>152</v>
      </c>
      <c r="O118" s="51" t="s">
        <v>25</v>
      </c>
      <c r="P118" s="2" t="s">
        <v>116</v>
      </c>
      <c r="Q118" s="1" t="s">
        <v>117</v>
      </c>
      <c r="R118" s="1" t="s">
        <v>88</v>
      </c>
      <c r="S118" s="1"/>
      <c r="T118" s="22" t="s">
        <v>63</v>
      </c>
    </row>
    <row r="119" spans="1:20" ht="15.75" x14ac:dyDescent="0.25">
      <c r="A119" s="48">
        <v>45241</v>
      </c>
      <c r="B119" s="3" t="s">
        <v>56</v>
      </c>
      <c r="C119" s="2"/>
      <c r="D119" s="2"/>
      <c r="E119" s="2"/>
      <c r="F119" s="2" t="s">
        <v>21</v>
      </c>
      <c r="G119" s="2"/>
      <c r="H119" s="2"/>
      <c r="I119" s="2"/>
      <c r="J119" s="2"/>
      <c r="K119" s="2"/>
      <c r="L119" s="4" t="s">
        <v>57</v>
      </c>
      <c r="M119" s="28" t="s">
        <v>23</v>
      </c>
      <c r="N119" s="11" t="s">
        <v>180</v>
      </c>
      <c r="O119" s="51" t="s">
        <v>25</v>
      </c>
      <c r="P119" s="2" t="s">
        <v>116</v>
      </c>
      <c r="Q119" s="1" t="s">
        <v>117</v>
      </c>
      <c r="R119" s="1" t="s">
        <v>88</v>
      </c>
      <c r="S119" s="1" t="s">
        <v>29</v>
      </c>
      <c r="T119" s="22" t="s">
        <v>40</v>
      </c>
    </row>
    <row r="120" spans="1:20" ht="15.75" x14ac:dyDescent="0.25">
      <c r="A120" s="47">
        <v>45242</v>
      </c>
      <c r="B120" s="3" t="s">
        <v>64</v>
      </c>
      <c r="C120" s="2"/>
      <c r="D120" s="2"/>
      <c r="E120" s="2"/>
      <c r="F120" s="2" t="s">
        <v>21</v>
      </c>
      <c r="G120" s="2"/>
      <c r="H120" s="2"/>
      <c r="I120" s="2"/>
      <c r="J120" s="2"/>
      <c r="K120" s="2"/>
      <c r="L120" s="3" t="s">
        <v>74</v>
      </c>
      <c r="M120" s="28" t="s">
        <v>23</v>
      </c>
      <c r="N120" s="37" t="s">
        <v>162</v>
      </c>
      <c r="O120" s="51" t="s">
        <v>25</v>
      </c>
      <c r="P120" s="2" t="s">
        <v>116</v>
      </c>
      <c r="Q120" s="1" t="s">
        <v>117</v>
      </c>
      <c r="R120" s="1" t="s">
        <v>88</v>
      </c>
      <c r="S120" s="1" t="s">
        <v>29</v>
      </c>
      <c r="T120" s="22" t="s">
        <v>40</v>
      </c>
    </row>
    <row r="121" spans="1:20" ht="15.75" x14ac:dyDescent="0.25">
      <c r="A121" s="44">
        <v>45243</v>
      </c>
      <c r="B121" s="7"/>
      <c r="C121" s="2"/>
      <c r="D121" s="2"/>
      <c r="E121" s="2"/>
      <c r="F121" s="2"/>
      <c r="G121" s="2"/>
      <c r="H121" s="2"/>
      <c r="I121" s="2"/>
      <c r="J121" s="2"/>
      <c r="K121" s="2"/>
      <c r="L121" s="7"/>
      <c r="M121" s="29"/>
      <c r="N121" s="11"/>
      <c r="O121" s="56"/>
      <c r="P121" s="2"/>
      <c r="Q121" s="1"/>
      <c r="R121" s="1" t="s">
        <v>88</v>
      </c>
      <c r="S121" s="1"/>
      <c r="T121" s="22"/>
    </row>
    <row r="122" spans="1:20" x14ac:dyDescent="0.25">
      <c r="A122" s="44">
        <v>45244</v>
      </c>
      <c r="B122" s="7" t="s">
        <v>37</v>
      </c>
      <c r="C122" s="2"/>
      <c r="D122" s="2"/>
      <c r="E122" s="2"/>
      <c r="F122" s="2"/>
      <c r="G122" s="2"/>
      <c r="H122" s="2" t="s">
        <v>21</v>
      </c>
      <c r="I122" s="2"/>
      <c r="J122" s="2"/>
      <c r="K122" s="2"/>
      <c r="L122" s="7" t="s">
        <v>38</v>
      </c>
      <c r="M122" s="27" t="s">
        <v>23</v>
      </c>
      <c r="N122" s="11" t="s">
        <v>255</v>
      </c>
      <c r="O122" s="51" t="s">
        <v>25</v>
      </c>
      <c r="P122" s="2" t="s">
        <v>116</v>
      </c>
      <c r="Q122" s="1" t="s">
        <v>117</v>
      </c>
      <c r="R122" s="1" t="s">
        <v>88</v>
      </c>
      <c r="S122" s="1"/>
      <c r="T122" s="22" t="s">
        <v>40</v>
      </c>
    </row>
    <row r="123" spans="1:20" x14ac:dyDescent="0.25">
      <c r="A123" s="44">
        <v>45244</v>
      </c>
      <c r="B123" s="3" t="s">
        <v>222</v>
      </c>
      <c r="C123" s="2"/>
      <c r="D123" s="2"/>
      <c r="E123" s="2"/>
      <c r="F123" s="2"/>
      <c r="G123" s="2"/>
      <c r="H123" s="2" t="s">
        <v>21</v>
      </c>
      <c r="I123" s="2"/>
      <c r="J123" s="2"/>
      <c r="K123" s="2"/>
      <c r="L123" s="40" t="s">
        <v>223</v>
      </c>
      <c r="M123" s="27" t="s">
        <v>23</v>
      </c>
      <c r="N123" s="11" t="s">
        <v>224</v>
      </c>
      <c r="O123" s="51" t="s">
        <v>25</v>
      </c>
      <c r="P123" s="2" t="s">
        <v>116</v>
      </c>
      <c r="Q123" s="1" t="s">
        <v>117</v>
      </c>
      <c r="R123" s="1" t="s">
        <v>88</v>
      </c>
      <c r="S123" s="1"/>
      <c r="T123" s="22" t="s">
        <v>40</v>
      </c>
    </row>
    <row r="124" spans="1:20" x14ac:dyDescent="0.25">
      <c r="A124" s="44">
        <v>45245</v>
      </c>
      <c r="B124" s="3" t="s">
        <v>175</v>
      </c>
      <c r="C124" s="2" t="s">
        <v>21</v>
      </c>
      <c r="D124" s="2"/>
      <c r="E124" s="2"/>
      <c r="F124" s="2"/>
      <c r="G124" s="2"/>
      <c r="H124" s="2"/>
      <c r="I124" s="2"/>
      <c r="J124" s="2"/>
      <c r="K124" s="2"/>
      <c r="L124" s="7" t="s">
        <v>176</v>
      </c>
      <c r="M124" s="27" t="s">
        <v>23</v>
      </c>
      <c r="N124" s="11" t="s">
        <v>177</v>
      </c>
      <c r="O124" s="51" t="s">
        <v>25</v>
      </c>
      <c r="P124" s="2" t="s">
        <v>116</v>
      </c>
      <c r="Q124" s="1" t="s">
        <v>117</v>
      </c>
      <c r="R124" s="1" t="s">
        <v>88</v>
      </c>
      <c r="S124" s="1"/>
      <c r="T124" s="22" t="s">
        <v>30</v>
      </c>
    </row>
    <row r="125" spans="1:20" x14ac:dyDescent="0.25">
      <c r="A125" s="44">
        <v>45246</v>
      </c>
      <c r="B125" s="3" t="s">
        <v>108</v>
      </c>
      <c r="C125" s="2"/>
      <c r="D125" s="2"/>
      <c r="E125" s="2"/>
      <c r="F125" s="2"/>
      <c r="G125" s="2"/>
      <c r="H125" s="2"/>
      <c r="I125" s="2" t="s">
        <v>21</v>
      </c>
      <c r="J125" s="2"/>
      <c r="K125" s="2"/>
      <c r="L125" s="7" t="s">
        <v>109</v>
      </c>
      <c r="M125" s="27" t="s">
        <v>23</v>
      </c>
      <c r="N125" s="11" t="s">
        <v>198</v>
      </c>
      <c r="O125" s="51" t="s">
        <v>25</v>
      </c>
      <c r="P125" s="2" t="s">
        <v>116</v>
      </c>
      <c r="Q125" s="1" t="s">
        <v>117</v>
      </c>
      <c r="R125" s="1" t="s">
        <v>88</v>
      </c>
      <c r="S125" s="1"/>
      <c r="T125" s="22" t="s">
        <v>63</v>
      </c>
    </row>
    <row r="126" spans="1:20" ht="15.75" x14ac:dyDescent="0.25">
      <c r="A126" s="44">
        <v>45246</v>
      </c>
      <c r="B126" s="5" t="s">
        <v>112</v>
      </c>
      <c r="C126" s="2"/>
      <c r="D126" s="2"/>
      <c r="E126" s="2"/>
      <c r="F126" s="2"/>
      <c r="G126" s="2"/>
      <c r="H126" s="2"/>
      <c r="I126" s="2" t="s">
        <v>21</v>
      </c>
      <c r="J126" s="2"/>
      <c r="K126" s="2"/>
      <c r="L126" s="4" t="s">
        <v>113</v>
      </c>
      <c r="M126" s="27" t="s">
        <v>23</v>
      </c>
      <c r="N126" s="11" t="s">
        <v>199</v>
      </c>
      <c r="O126" s="51" t="s">
        <v>25</v>
      </c>
      <c r="P126" s="2" t="s">
        <v>116</v>
      </c>
      <c r="Q126" s="1" t="s">
        <v>117</v>
      </c>
      <c r="R126" s="1" t="s">
        <v>88</v>
      </c>
      <c r="S126" s="1"/>
      <c r="T126" s="22" t="s">
        <v>63</v>
      </c>
    </row>
    <row r="127" spans="1:20" x14ac:dyDescent="0.25">
      <c r="A127" s="44">
        <v>45247</v>
      </c>
      <c r="B127" s="3" t="s">
        <v>172</v>
      </c>
      <c r="C127" s="2"/>
      <c r="D127" s="2"/>
      <c r="E127" s="2"/>
      <c r="F127" s="2"/>
      <c r="G127" s="2" t="s">
        <v>21</v>
      </c>
      <c r="H127" s="2"/>
      <c r="I127" s="2"/>
      <c r="J127" s="2"/>
      <c r="K127" s="2"/>
      <c r="L127" s="7" t="s">
        <v>173</v>
      </c>
      <c r="M127" s="27" t="s">
        <v>23</v>
      </c>
      <c r="N127" s="11" t="s">
        <v>252</v>
      </c>
      <c r="O127" s="51" t="s">
        <v>25</v>
      </c>
      <c r="P127" s="2" t="s">
        <v>116</v>
      </c>
      <c r="Q127" s="1" t="s">
        <v>117</v>
      </c>
      <c r="R127" s="1" t="s">
        <v>88</v>
      </c>
      <c r="S127" s="1"/>
      <c r="T127" s="22" t="s">
        <v>40</v>
      </c>
    </row>
    <row r="128" spans="1:20" ht="15.75" x14ac:dyDescent="0.25">
      <c r="A128" s="44">
        <v>45247</v>
      </c>
      <c r="B128" s="5" t="s">
        <v>122</v>
      </c>
      <c r="C128" s="2"/>
      <c r="D128" s="2"/>
      <c r="E128" s="2" t="s">
        <v>21</v>
      </c>
      <c r="F128" s="2"/>
      <c r="G128" s="2"/>
      <c r="H128" s="2"/>
      <c r="I128" s="2"/>
      <c r="J128" s="2"/>
      <c r="K128" s="2"/>
      <c r="L128" s="4" t="s">
        <v>123</v>
      </c>
      <c r="M128" s="27" t="s">
        <v>23</v>
      </c>
      <c r="N128" s="11" t="s">
        <v>210</v>
      </c>
      <c r="O128" s="51" t="s">
        <v>25</v>
      </c>
      <c r="P128" s="2" t="s">
        <v>116</v>
      </c>
      <c r="Q128" s="1" t="s">
        <v>117</v>
      </c>
      <c r="R128" s="1" t="s">
        <v>88</v>
      </c>
      <c r="S128" s="1" t="s">
        <v>50</v>
      </c>
      <c r="T128" s="22" t="s">
        <v>40</v>
      </c>
    </row>
    <row r="129" spans="1:20" x14ac:dyDescent="0.25">
      <c r="A129" s="48">
        <v>45248</v>
      </c>
      <c r="B129" s="3" t="s">
        <v>153</v>
      </c>
      <c r="C129" s="2"/>
      <c r="D129" s="2"/>
      <c r="E129" s="2"/>
      <c r="F129" s="2"/>
      <c r="G129" s="2"/>
      <c r="H129" s="2"/>
      <c r="I129" s="2" t="s">
        <v>21</v>
      </c>
      <c r="J129" s="2"/>
      <c r="K129" s="2"/>
      <c r="L129" s="3" t="s">
        <v>154</v>
      </c>
      <c r="M129" s="27"/>
      <c r="N129" s="11"/>
      <c r="O129" s="56"/>
      <c r="P129" s="2"/>
      <c r="Q129" s="1"/>
      <c r="R129" s="1" t="s">
        <v>88</v>
      </c>
      <c r="S129" s="1" t="s">
        <v>54</v>
      </c>
      <c r="T129" s="22" t="s">
        <v>55</v>
      </c>
    </row>
    <row r="130" spans="1:20" ht="15.75" x14ac:dyDescent="0.25">
      <c r="A130" s="48">
        <v>45248</v>
      </c>
      <c r="B130" s="5" t="s">
        <v>256</v>
      </c>
      <c r="C130" s="2"/>
      <c r="D130" s="2"/>
      <c r="E130" s="2"/>
      <c r="F130" s="2"/>
      <c r="G130" s="2"/>
      <c r="H130" s="2"/>
      <c r="I130" s="2" t="s">
        <v>21</v>
      </c>
      <c r="J130" s="2"/>
      <c r="K130" s="2"/>
      <c r="L130" s="7" t="s">
        <v>257</v>
      </c>
      <c r="M130" s="27" t="s">
        <v>23</v>
      </c>
      <c r="N130" s="11" t="s">
        <v>258</v>
      </c>
      <c r="O130" s="51" t="s">
        <v>25</v>
      </c>
      <c r="P130" s="2" t="s">
        <v>116</v>
      </c>
      <c r="Q130" s="1" t="s">
        <v>117</v>
      </c>
      <c r="R130" s="1" t="s">
        <v>88</v>
      </c>
      <c r="S130" s="1"/>
      <c r="T130" s="22" t="s">
        <v>63</v>
      </c>
    </row>
    <row r="131" spans="1:20" ht="15.75" x14ac:dyDescent="0.25">
      <c r="A131" s="48">
        <v>45248</v>
      </c>
      <c r="B131" s="5" t="s">
        <v>155</v>
      </c>
      <c r="C131" s="2" t="s">
        <v>21</v>
      </c>
      <c r="D131" s="2"/>
      <c r="E131" s="2"/>
      <c r="F131" s="2"/>
      <c r="G131" s="2"/>
      <c r="H131" s="2"/>
      <c r="I131" s="2"/>
      <c r="J131" s="2"/>
      <c r="K131" s="2"/>
      <c r="L131" s="4" t="s">
        <v>156</v>
      </c>
      <c r="M131" s="37" t="s">
        <v>72</v>
      </c>
      <c r="N131" s="11"/>
      <c r="O131" s="56" t="s">
        <v>72</v>
      </c>
      <c r="P131" s="2" t="s">
        <v>72</v>
      </c>
      <c r="Q131" s="1" t="s">
        <v>157</v>
      </c>
      <c r="R131" s="1" t="s">
        <v>88</v>
      </c>
      <c r="S131" s="1"/>
      <c r="T131" s="22" t="s">
        <v>40</v>
      </c>
    </row>
    <row r="132" spans="1:20" ht="15.75" x14ac:dyDescent="0.25">
      <c r="A132" s="47">
        <v>45249</v>
      </c>
      <c r="B132" s="5" t="s">
        <v>158</v>
      </c>
      <c r="C132" s="2"/>
      <c r="D132" s="2"/>
      <c r="E132" s="2"/>
      <c r="F132" s="2"/>
      <c r="G132" s="2"/>
      <c r="H132" s="2" t="s">
        <v>21</v>
      </c>
      <c r="I132" s="2"/>
      <c r="J132" s="2"/>
      <c r="K132" s="2"/>
      <c r="L132" s="3" t="s">
        <v>242</v>
      </c>
      <c r="M132" s="69" t="s">
        <v>23</v>
      </c>
      <c r="N132" s="11" t="s">
        <v>243</v>
      </c>
      <c r="O132" s="71" t="s">
        <v>161</v>
      </c>
      <c r="P132" s="2" t="s">
        <v>116</v>
      </c>
      <c r="Q132" s="1" t="s">
        <v>117</v>
      </c>
      <c r="R132" s="1" t="s">
        <v>88</v>
      </c>
      <c r="S132" s="1"/>
      <c r="T132" s="22"/>
    </row>
    <row r="133" spans="1:20" ht="15.75" x14ac:dyDescent="0.25">
      <c r="A133" s="47">
        <v>45249</v>
      </c>
      <c r="B133" s="5" t="s">
        <v>158</v>
      </c>
      <c r="C133" s="2"/>
      <c r="D133" s="2"/>
      <c r="E133" s="2"/>
      <c r="F133" s="2"/>
      <c r="G133" s="2"/>
      <c r="H133" s="2" t="s">
        <v>21</v>
      </c>
      <c r="I133" s="2"/>
      <c r="J133" s="2"/>
      <c r="K133" s="2"/>
      <c r="L133" s="4" t="s">
        <v>159</v>
      </c>
      <c r="M133" s="69" t="s">
        <v>23</v>
      </c>
      <c r="N133" s="37" t="s">
        <v>160</v>
      </c>
      <c r="O133" s="51" t="s">
        <v>25</v>
      </c>
      <c r="P133" s="2" t="s">
        <v>116</v>
      </c>
      <c r="Q133" s="1" t="s">
        <v>117</v>
      </c>
      <c r="R133" s="1" t="s">
        <v>88</v>
      </c>
      <c r="S133" s="1"/>
      <c r="T133" s="22" t="s">
        <v>40</v>
      </c>
    </row>
    <row r="134" spans="1:20" x14ac:dyDescent="0.25">
      <c r="A134" s="44">
        <v>45250</v>
      </c>
      <c r="B134" s="3" t="s">
        <v>118</v>
      </c>
      <c r="C134" s="2"/>
      <c r="D134" s="2"/>
      <c r="E134" s="2"/>
      <c r="F134" s="2"/>
      <c r="G134" s="2"/>
      <c r="H134" s="2"/>
      <c r="I134" s="2" t="s">
        <v>21</v>
      </c>
      <c r="J134" s="2"/>
      <c r="K134" s="2"/>
      <c r="L134" s="50" t="s">
        <v>119</v>
      </c>
      <c r="M134" s="27" t="s">
        <v>23</v>
      </c>
      <c r="N134" s="11" t="s">
        <v>194</v>
      </c>
      <c r="O134" s="51" t="s">
        <v>25</v>
      </c>
      <c r="P134" s="2" t="s">
        <v>116</v>
      </c>
      <c r="Q134" s="1" t="s">
        <v>117</v>
      </c>
      <c r="R134" s="1" t="s">
        <v>88</v>
      </c>
      <c r="S134" s="1" t="s">
        <v>54</v>
      </c>
      <c r="T134" s="22" t="s">
        <v>55</v>
      </c>
    </row>
    <row r="135" spans="1:20" ht="15.75" x14ac:dyDescent="0.25">
      <c r="A135" s="44">
        <v>45250</v>
      </c>
      <c r="B135" s="5" t="s">
        <v>97</v>
      </c>
      <c r="C135" s="2"/>
      <c r="D135" s="2"/>
      <c r="E135" s="2"/>
      <c r="F135" s="2"/>
      <c r="G135" s="2"/>
      <c r="H135" s="2"/>
      <c r="I135" s="2" t="s">
        <v>21</v>
      </c>
      <c r="J135" s="2"/>
      <c r="K135" s="2"/>
      <c r="L135" s="39" t="s">
        <v>98</v>
      </c>
      <c r="M135" s="27" t="s">
        <v>23</v>
      </c>
      <c r="N135" s="11" t="s">
        <v>259</v>
      </c>
      <c r="O135" s="51" t="s">
        <v>25</v>
      </c>
      <c r="P135" s="2" t="s">
        <v>116</v>
      </c>
      <c r="Q135" s="1" t="s">
        <v>117</v>
      </c>
      <c r="R135" s="1" t="s">
        <v>88</v>
      </c>
      <c r="S135" s="1"/>
      <c r="T135" s="22" t="s">
        <v>55</v>
      </c>
    </row>
    <row r="136" spans="1:20" ht="15.75" x14ac:dyDescent="0.25">
      <c r="A136" s="44">
        <v>45251</v>
      </c>
      <c r="B136" s="5" t="s">
        <v>168</v>
      </c>
      <c r="C136" s="2" t="s">
        <v>21</v>
      </c>
      <c r="D136" s="2"/>
      <c r="E136" s="2"/>
      <c r="F136" s="2"/>
      <c r="G136" s="2"/>
      <c r="H136" s="2"/>
      <c r="I136" s="2"/>
      <c r="J136" s="2"/>
      <c r="K136" s="2"/>
      <c r="L136" s="68" t="s">
        <v>169</v>
      </c>
      <c r="M136" s="27" t="s">
        <v>23</v>
      </c>
      <c r="N136" s="11" t="s">
        <v>170</v>
      </c>
      <c r="O136" s="51" t="s">
        <v>25</v>
      </c>
      <c r="P136" s="2" t="s">
        <v>116</v>
      </c>
      <c r="Q136" s="1" t="s">
        <v>117</v>
      </c>
      <c r="R136" s="1" t="s">
        <v>88</v>
      </c>
      <c r="S136" s="1" t="s">
        <v>28</v>
      </c>
      <c r="T136" s="22" t="s">
        <v>30</v>
      </c>
    </row>
    <row r="137" spans="1:20" ht="15.75" x14ac:dyDescent="0.25">
      <c r="A137" s="44">
        <v>45251</v>
      </c>
      <c r="B137" s="5" t="s">
        <v>64</v>
      </c>
      <c r="C137" s="2"/>
      <c r="D137" s="2"/>
      <c r="E137" s="2"/>
      <c r="F137" s="2"/>
      <c r="G137" s="2" t="s">
        <v>21</v>
      </c>
      <c r="H137" s="2"/>
      <c r="I137" s="2" t="s">
        <v>21</v>
      </c>
      <c r="J137" s="2"/>
      <c r="K137" s="2"/>
      <c r="L137" s="4" t="s">
        <v>65</v>
      </c>
      <c r="M137" s="28" t="s">
        <v>23</v>
      </c>
      <c r="N137" s="11" t="s">
        <v>171</v>
      </c>
      <c r="O137" s="51" t="s">
        <v>25</v>
      </c>
      <c r="P137" s="2" t="s">
        <v>116</v>
      </c>
      <c r="Q137" s="1" t="s">
        <v>117</v>
      </c>
      <c r="R137" s="1" t="s">
        <v>88</v>
      </c>
      <c r="S137" s="1"/>
      <c r="T137" s="22" t="s">
        <v>55</v>
      </c>
    </row>
    <row r="138" spans="1:20" x14ac:dyDescent="0.25">
      <c r="A138" s="44">
        <v>45251</v>
      </c>
      <c r="B138" s="3" t="s">
        <v>127</v>
      </c>
      <c r="C138" s="2"/>
      <c r="D138" s="2"/>
      <c r="E138" s="2"/>
      <c r="F138" s="2"/>
      <c r="G138" s="2"/>
      <c r="H138" s="2" t="s">
        <v>21</v>
      </c>
      <c r="I138" s="2"/>
      <c r="J138" s="2"/>
      <c r="K138" s="2"/>
      <c r="L138" s="3" t="s">
        <v>128</v>
      </c>
      <c r="M138" s="27" t="s">
        <v>23</v>
      </c>
      <c r="N138" s="11" t="s">
        <v>129</v>
      </c>
      <c r="O138" s="51" t="s">
        <v>25</v>
      </c>
      <c r="P138" s="2" t="s">
        <v>116</v>
      </c>
      <c r="Q138" s="1" t="s">
        <v>117</v>
      </c>
      <c r="R138" s="1" t="s">
        <v>88</v>
      </c>
      <c r="S138" s="1"/>
      <c r="T138" s="22" t="s">
        <v>40</v>
      </c>
    </row>
    <row r="139" spans="1:20" x14ac:dyDescent="0.25">
      <c r="A139" s="44">
        <v>45252</v>
      </c>
      <c r="B139" s="3" t="s">
        <v>45</v>
      </c>
      <c r="C139" s="2"/>
      <c r="D139" s="52"/>
      <c r="E139" s="52" t="s">
        <v>21</v>
      </c>
      <c r="F139" s="2"/>
      <c r="G139" s="2"/>
      <c r="H139" s="53" t="s">
        <v>21</v>
      </c>
      <c r="I139" s="2"/>
      <c r="J139" s="53"/>
      <c r="K139" s="53"/>
      <c r="L139" s="7" t="s">
        <v>46</v>
      </c>
      <c r="M139" s="27" t="s">
        <v>23</v>
      </c>
      <c r="N139" s="11" t="s">
        <v>221</v>
      </c>
      <c r="O139" s="51" t="s">
        <v>25</v>
      </c>
      <c r="P139" s="2" t="s">
        <v>116</v>
      </c>
      <c r="Q139" s="1" t="s">
        <v>117</v>
      </c>
      <c r="R139" s="1" t="s">
        <v>88</v>
      </c>
      <c r="S139" s="1"/>
      <c r="T139" s="22" t="s">
        <v>40</v>
      </c>
    </row>
    <row r="140" spans="1:20" ht="15.75" x14ac:dyDescent="0.25">
      <c r="A140" s="44">
        <v>45253</v>
      </c>
      <c r="B140" s="3" t="s">
        <v>212</v>
      </c>
      <c r="C140" s="2"/>
      <c r="D140" s="2"/>
      <c r="E140" s="2"/>
      <c r="F140" s="2" t="s">
        <v>21</v>
      </c>
      <c r="G140" s="2"/>
      <c r="H140" s="2"/>
      <c r="I140" s="2" t="s">
        <v>21</v>
      </c>
      <c r="J140" s="2"/>
      <c r="K140" s="2"/>
      <c r="L140" s="5" t="s">
        <v>213</v>
      </c>
      <c r="M140" s="28" t="s">
        <v>23</v>
      </c>
      <c r="N140" s="11" t="s">
        <v>214</v>
      </c>
      <c r="O140" s="51" t="s">
        <v>25</v>
      </c>
      <c r="P140" s="2" t="s">
        <v>116</v>
      </c>
      <c r="Q140" s="1" t="s">
        <v>117</v>
      </c>
      <c r="R140" s="1" t="s">
        <v>88</v>
      </c>
      <c r="S140" s="1"/>
      <c r="T140" s="22" t="s">
        <v>63</v>
      </c>
    </row>
    <row r="141" spans="1:20" ht="15.75" x14ac:dyDescent="0.25">
      <c r="A141" s="44">
        <v>45254</v>
      </c>
      <c r="B141" s="5" t="s">
        <v>76</v>
      </c>
      <c r="C141" s="2"/>
      <c r="D141" s="2"/>
      <c r="E141" s="2"/>
      <c r="F141" s="2"/>
      <c r="G141" s="2" t="s">
        <v>21</v>
      </c>
      <c r="H141" s="2"/>
      <c r="I141" s="2"/>
      <c r="J141" s="2"/>
      <c r="K141" s="2"/>
      <c r="L141" s="4" t="s">
        <v>77</v>
      </c>
      <c r="M141" s="27" t="s">
        <v>23</v>
      </c>
      <c r="N141" s="11" t="s">
        <v>211</v>
      </c>
      <c r="O141" s="51" t="s">
        <v>25</v>
      </c>
      <c r="P141" s="2" t="s">
        <v>116</v>
      </c>
      <c r="Q141" s="1" t="s">
        <v>117</v>
      </c>
      <c r="R141" s="1" t="s">
        <v>88</v>
      </c>
      <c r="S141" s="1"/>
      <c r="T141" s="22" t="s">
        <v>55</v>
      </c>
    </row>
    <row r="142" spans="1:20" x14ac:dyDescent="0.25">
      <c r="A142" s="44">
        <v>45254</v>
      </c>
      <c r="B142" s="3" t="s">
        <v>247</v>
      </c>
      <c r="C142" s="2"/>
      <c r="D142" s="2"/>
      <c r="E142" s="2" t="s">
        <v>21</v>
      </c>
      <c r="F142" s="2"/>
      <c r="G142" s="2"/>
      <c r="H142" s="2"/>
      <c r="I142" s="2"/>
      <c r="J142" s="2"/>
      <c r="K142" s="2"/>
      <c r="L142" s="3" t="s">
        <v>248</v>
      </c>
      <c r="M142" s="27" t="s">
        <v>23</v>
      </c>
      <c r="N142" s="11" t="s">
        <v>249</v>
      </c>
      <c r="O142" s="51" t="s">
        <v>25</v>
      </c>
      <c r="P142" s="2" t="s">
        <v>116</v>
      </c>
      <c r="Q142" s="1" t="s">
        <v>117</v>
      </c>
      <c r="R142" s="1" t="s">
        <v>88</v>
      </c>
      <c r="S142" s="1"/>
      <c r="T142" s="22" t="s">
        <v>40</v>
      </c>
    </row>
    <row r="143" spans="1:20" ht="15.75" x14ac:dyDescent="0.25">
      <c r="A143" s="44">
        <v>45254</v>
      </c>
      <c r="B143" s="5" t="s">
        <v>215</v>
      </c>
      <c r="C143" s="2"/>
      <c r="D143" s="2"/>
      <c r="E143" s="2"/>
      <c r="F143" s="2" t="s">
        <v>21</v>
      </c>
      <c r="G143" s="2"/>
      <c r="H143" s="2"/>
      <c r="I143" s="2" t="s">
        <v>21</v>
      </c>
      <c r="J143" s="2"/>
      <c r="K143" s="2"/>
      <c r="L143" s="4" t="s">
        <v>216</v>
      </c>
      <c r="M143" s="27" t="s">
        <v>23</v>
      </c>
      <c r="N143" s="11" t="s">
        <v>217</v>
      </c>
      <c r="O143" s="51" t="s">
        <v>25</v>
      </c>
      <c r="P143" s="2" t="s">
        <v>116</v>
      </c>
      <c r="Q143" s="1" t="s">
        <v>117</v>
      </c>
      <c r="R143" s="1" t="s">
        <v>88</v>
      </c>
      <c r="S143" s="1"/>
      <c r="T143" s="22" t="s">
        <v>63</v>
      </c>
    </row>
    <row r="144" spans="1:20" ht="15.75" x14ac:dyDescent="0.25">
      <c r="A144" s="44">
        <v>45254</v>
      </c>
      <c r="B144" s="5" t="s">
        <v>59</v>
      </c>
      <c r="C144" s="2"/>
      <c r="D144" s="2"/>
      <c r="E144" s="2"/>
      <c r="F144" s="2" t="s">
        <v>21</v>
      </c>
      <c r="G144" s="2"/>
      <c r="H144" s="2"/>
      <c r="I144" s="2" t="s">
        <v>21</v>
      </c>
      <c r="J144" s="2"/>
      <c r="K144" s="2"/>
      <c r="L144" s="4" t="s">
        <v>60</v>
      </c>
      <c r="M144" s="27" t="s">
        <v>23</v>
      </c>
      <c r="N144" s="11" t="s">
        <v>218</v>
      </c>
      <c r="O144" s="51" t="s">
        <v>25</v>
      </c>
      <c r="P144" s="2" t="s">
        <v>116</v>
      </c>
      <c r="Q144" s="1" t="s">
        <v>117</v>
      </c>
      <c r="R144" s="1" t="s">
        <v>88</v>
      </c>
      <c r="S144" s="1"/>
      <c r="T144" s="22" t="s">
        <v>63</v>
      </c>
    </row>
    <row r="145" spans="1:20" ht="15.75" x14ac:dyDescent="0.25">
      <c r="A145" s="48">
        <v>45255</v>
      </c>
      <c r="B145" s="3" t="s">
        <v>147</v>
      </c>
      <c r="C145" s="2"/>
      <c r="D145" s="2"/>
      <c r="E145" s="2"/>
      <c r="F145" s="2" t="s">
        <v>21</v>
      </c>
      <c r="G145" s="2"/>
      <c r="H145" s="2"/>
      <c r="I145" s="2" t="s">
        <v>21</v>
      </c>
      <c r="J145" s="2"/>
      <c r="K145" s="2"/>
      <c r="L145" s="5" t="s">
        <v>148</v>
      </c>
      <c r="M145" s="27" t="s">
        <v>23</v>
      </c>
      <c r="N145" s="11" t="s">
        <v>149</v>
      </c>
      <c r="O145" s="51" t="s">
        <v>25</v>
      </c>
      <c r="P145" s="2"/>
      <c r="Q145" s="1"/>
      <c r="R145" s="1" t="s">
        <v>88</v>
      </c>
      <c r="S145" s="1"/>
      <c r="T145" s="22" t="s">
        <v>63</v>
      </c>
    </row>
    <row r="146" spans="1:20" x14ac:dyDescent="0.25">
      <c r="A146" s="48">
        <v>45255</v>
      </c>
      <c r="B146" s="3" t="s">
        <v>51</v>
      </c>
      <c r="C146" s="2"/>
      <c r="D146" s="2"/>
      <c r="E146" s="2"/>
      <c r="F146" s="2"/>
      <c r="G146" s="2"/>
      <c r="H146" s="2"/>
      <c r="I146" s="2" t="s">
        <v>21</v>
      </c>
      <c r="J146" s="2"/>
      <c r="K146" s="2"/>
      <c r="L146" s="7" t="s">
        <v>52</v>
      </c>
      <c r="M146" s="27" t="s">
        <v>23</v>
      </c>
      <c r="N146" s="11" t="s">
        <v>115</v>
      </c>
      <c r="O146" s="51" t="s">
        <v>25</v>
      </c>
      <c r="P146" s="2" t="s">
        <v>116</v>
      </c>
      <c r="Q146" s="1" t="s">
        <v>117</v>
      </c>
      <c r="R146" s="1" t="s">
        <v>88</v>
      </c>
      <c r="S146" s="1"/>
      <c r="T146" s="22" t="s">
        <v>55</v>
      </c>
    </row>
    <row r="147" spans="1:20" ht="15.75" x14ac:dyDescent="0.25">
      <c r="A147" s="48">
        <v>45255</v>
      </c>
      <c r="B147" s="5" t="s">
        <v>215</v>
      </c>
      <c r="C147" s="2"/>
      <c r="D147" s="2"/>
      <c r="E147" s="2"/>
      <c r="F147" s="2" t="s">
        <v>21</v>
      </c>
      <c r="G147" s="2"/>
      <c r="H147" s="2"/>
      <c r="I147" s="2" t="s">
        <v>21</v>
      </c>
      <c r="J147" s="2"/>
      <c r="K147" s="2"/>
      <c r="L147" s="4" t="s">
        <v>216</v>
      </c>
      <c r="M147" s="27" t="s">
        <v>23</v>
      </c>
      <c r="N147" s="11" t="s">
        <v>217</v>
      </c>
      <c r="O147" s="51" t="s">
        <v>25</v>
      </c>
      <c r="P147" s="2" t="s">
        <v>116</v>
      </c>
      <c r="Q147" s="1" t="s">
        <v>117</v>
      </c>
      <c r="R147" s="1" t="s">
        <v>88</v>
      </c>
      <c r="S147" s="1"/>
      <c r="T147" s="22" t="s">
        <v>63</v>
      </c>
    </row>
    <row r="148" spans="1:20" ht="15.75" x14ac:dyDescent="0.25">
      <c r="A148" s="48">
        <v>45255</v>
      </c>
      <c r="B148" s="5" t="s">
        <v>59</v>
      </c>
      <c r="C148" s="2"/>
      <c r="D148" s="2"/>
      <c r="E148" s="2"/>
      <c r="F148" s="2" t="s">
        <v>21</v>
      </c>
      <c r="G148" s="2"/>
      <c r="H148" s="2"/>
      <c r="I148" s="2" t="s">
        <v>21</v>
      </c>
      <c r="J148" s="2"/>
      <c r="K148" s="2"/>
      <c r="L148" s="4" t="s">
        <v>60</v>
      </c>
      <c r="M148" s="27" t="s">
        <v>23</v>
      </c>
      <c r="N148" s="11" t="s">
        <v>218</v>
      </c>
      <c r="O148" s="51" t="s">
        <v>25</v>
      </c>
      <c r="P148" s="2" t="s">
        <v>116</v>
      </c>
      <c r="Q148" s="1" t="s">
        <v>117</v>
      </c>
      <c r="R148" s="1" t="s">
        <v>88</v>
      </c>
      <c r="S148" s="1"/>
      <c r="T148" s="22" t="s">
        <v>63</v>
      </c>
    </row>
    <row r="149" spans="1:20" x14ac:dyDescent="0.25">
      <c r="A149" s="47">
        <v>45256</v>
      </c>
      <c r="B149" s="3" t="s">
        <v>51</v>
      </c>
      <c r="C149" s="2"/>
      <c r="D149" s="2"/>
      <c r="E149" s="2"/>
      <c r="F149" s="2"/>
      <c r="G149" s="2"/>
      <c r="H149" s="2"/>
      <c r="I149" s="2" t="s">
        <v>21</v>
      </c>
      <c r="J149" s="2"/>
      <c r="K149" s="2"/>
      <c r="L149" s="7" t="s">
        <v>52</v>
      </c>
      <c r="M149" s="27" t="s">
        <v>23</v>
      </c>
      <c r="N149" s="11" t="s">
        <v>115</v>
      </c>
      <c r="O149" s="51" t="s">
        <v>25</v>
      </c>
      <c r="P149" s="2" t="s">
        <v>116</v>
      </c>
      <c r="Q149" s="1" t="s">
        <v>117</v>
      </c>
      <c r="R149" s="1" t="s">
        <v>88</v>
      </c>
      <c r="S149" s="1"/>
      <c r="T149" s="22" t="s">
        <v>55</v>
      </c>
    </row>
    <row r="150" spans="1:20" ht="15.75" x14ac:dyDescent="0.25">
      <c r="A150" s="47">
        <v>45256</v>
      </c>
      <c r="B150" s="3" t="s">
        <v>64</v>
      </c>
      <c r="C150" s="2"/>
      <c r="D150" s="2"/>
      <c r="E150" s="2"/>
      <c r="F150" s="2" t="s">
        <v>21</v>
      </c>
      <c r="G150" s="2"/>
      <c r="H150" s="2"/>
      <c r="I150" s="2"/>
      <c r="J150" s="2"/>
      <c r="K150" s="2"/>
      <c r="L150" s="3" t="s">
        <v>74</v>
      </c>
      <c r="M150" s="28" t="s">
        <v>23</v>
      </c>
      <c r="N150" s="37" t="s">
        <v>162</v>
      </c>
      <c r="O150" s="51" t="s">
        <v>25</v>
      </c>
      <c r="P150" s="2" t="s">
        <v>116</v>
      </c>
      <c r="Q150" s="1" t="s">
        <v>117</v>
      </c>
      <c r="R150" s="1" t="s">
        <v>88</v>
      </c>
      <c r="S150" s="1" t="s">
        <v>29</v>
      </c>
      <c r="T150" s="22" t="s">
        <v>40</v>
      </c>
    </row>
    <row r="151" spans="1:20" ht="15.75" x14ac:dyDescent="0.25">
      <c r="A151" s="44">
        <v>45257</v>
      </c>
      <c r="B151" s="5"/>
      <c r="C151" s="2"/>
      <c r="D151" s="2"/>
      <c r="E151" s="2"/>
      <c r="F151" s="2"/>
      <c r="G151" s="2"/>
      <c r="H151" s="2"/>
      <c r="I151" s="2"/>
      <c r="J151" s="2"/>
      <c r="K151" s="2"/>
      <c r="L151" s="7"/>
      <c r="M151" s="29"/>
      <c r="N151" s="11"/>
      <c r="O151" s="56"/>
      <c r="P151" s="2"/>
      <c r="Q151" s="1"/>
      <c r="R151" s="1" t="s">
        <v>88</v>
      </c>
      <c r="S151" s="1"/>
      <c r="T151" s="22"/>
    </row>
    <row r="152" spans="1:20" x14ac:dyDescent="0.25">
      <c r="A152" s="44">
        <v>45258</v>
      </c>
      <c r="B152" s="3" t="s">
        <v>207</v>
      </c>
      <c r="C152" s="2"/>
      <c r="D152" s="2"/>
      <c r="E152" s="2"/>
      <c r="F152" s="2"/>
      <c r="G152" s="2"/>
      <c r="H152" s="2" t="s">
        <v>21</v>
      </c>
      <c r="I152" s="2"/>
      <c r="J152" s="2"/>
      <c r="K152" s="2"/>
      <c r="L152" s="7" t="s">
        <v>208</v>
      </c>
      <c r="M152" s="27" t="s">
        <v>23</v>
      </c>
      <c r="N152" s="11" t="s">
        <v>209</v>
      </c>
      <c r="O152" s="51" t="s">
        <v>25</v>
      </c>
      <c r="P152" s="2" t="s">
        <v>116</v>
      </c>
      <c r="Q152" s="1" t="s">
        <v>117</v>
      </c>
      <c r="R152" s="1" t="s">
        <v>88</v>
      </c>
      <c r="S152" s="1"/>
      <c r="T152" s="22" t="s">
        <v>40</v>
      </c>
    </row>
    <row r="153" spans="1:20" x14ac:dyDescent="0.25">
      <c r="A153" s="44">
        <v>45259</v>
      </c>
      <c r="B153" s="3" t="s">
        <v>181</v>
      </c>
      <c r="C153" s="2"/>
      <c r="D153" s="2"/>
      <c r="E153" s="2"/>
      <c r="F153" s="2" t="s">
        <v>21</v>
      </c>
      <c r="G153" s="2" t="s">
        <v>21</v>
      </c>
      <c r="H153" s="2"/>
      <c r="I153" s="2"/>
      <c r="J153" s="2"/>
      <c r="K153" s="2"/>
      <c r="L153" s="3" t="s">
        <v>182</v>
      </c>
      <c r="M153" s="27" t="s">
        <v>23</v>
      </c>
      <c r="N153" s="11" t="s">
        <v>244</v>
      </c>
      <c r="O153" s="51" t="s">
        <v>25</v>
      </c>
      <c r="P153" s="2" t="s">
        <v>116</v>
      </c>
      <c r="Q153" s="1" t="s">
        <v>117</v>
      </c>
      <c r="R153" s="1" t="s">
        <v>88</v>
      </c>
      <c r="S153" s="1"/>
      <c r="T153" s="22" t="s">
        <v>40</v>
      </c>
    </row>
    <row r="154" spans="1:20" ht="15.75" x14ac:dyDescent="0.25">
      <c r="A154" s="44">
        <v>45260</v>
      </c>
      <c r="B154" s="5" t="s">
        <v>69</v>
      </c>
      <c r="C154" s="2"/>
      <c r="D154" s="2"/>
      <c r="E154" s="2"/>
      <c r="F154" s="2" t="s">
        <v>21</v>
      </c>
      <c r="G154" s="2"/>
      <c r="H154" s="2"/>
      <c r="I154" s="2"/>
      <c r="J154" s="2"/>
      <c r="K154" s="2"/>
      <c r="L154" s="4" t="s">
        <v>70</v>
      </c>
      <c r="M154" s="27" t="s">
        <v>23</v>
      </c>
      <c r="N154" s="11" t="s">
        <v>131</v>
      </c>
      <c r="O154" s="51" t="s">
        <v>25</v>
      </c>
      <c r="P154" s="2" t="s">
        <v>116</v>
      </c>
      <c r="Q154" s="1" t="s">
        <v>117</v>
      </c>
      <c r="R154" s="1" t="s">
        <v>88</v>
      </c>
      <c r="S154" s="1"/>
      <c r="T154" s="22" t="s">
        <v>40</v>
      </c>
    </row>
    <row r="155" spans="1:20" ht="15.75" x14ac:dyDescent="0.25">
      <c r="A155" s="44">
        <v>45261</v>
      </c>
      <c r="B155" s="5" t="s">
        <v>64</v>
      </c>
      <c r="C155" s="2"/>
      <c r="D155" s="2"/>
      <c r="E155" s="2"/>
      <c r="F155" s="2"/>
      <c r="G155" s="2" t="s">
        <v>21</v>
      </c>
      <c r="H155" s="2"/>
      <c r="I155" s="2" t="s">
        <v>21</v>
      </c>
      <c r="J155" s="2"/>
      <c r="K155" s="2"/>
      <c r="L155" s="4" t="s">
        <v>65</v>
      </c>
      <c r="M155" s="28" t="s">
        <v>23</v>
      </c>
      <c r="N155" s="11" t="s">
        <v>171</v>
      </c>
      <c r="O155" s="51" t="s">
        <v>25</v>
      </c>
      <c r="P155" s="2" t="s">
        <v>116</v>
      </c>
      <c r="Q155" s="1" t="s">
        <v>117</v>
      </c>
      <c r="R155" s="1" t="s">
        <v>88</v>
      </c>
      <c r="S155" s="1"/>
      <c r="T155" s="22" t="s">
        <v>55</v>
      </c>
    </row>
    <row r="156" spans="1:20" x14ac:dyDescent="0.25">
      <c r="A156" s="44">
        <v>45261</v>
      </c>
      <c r="B156" s="7" t="s">
        <v>181</v>
      </c>
      <c r="C156" s="2"/>
      <c r="D156" s="2"/>
      <c r="E156" s="2"/>
      <c r="F156" s="2" t="s">
        <v>21</v>
      </c>
      <c r="G156" s="2"/>
      <c r="H156" s="2"/>
      <c r="I156" s="2"/>
      <c r="J156" s="2"/>
      <c r="K156" s="2"/>
      <c r="L156" s="7" t="s">
        <v>182</v>
      </c>
      <c r="M156" s="27" t="s">
        <v>23</v>
      </c>
      <c r="N156" s="11" t="s">
        <v>183</v>
      </c>
      <c r="O156" s="51" t="s">
        <v>25</v>
      </c>
      <c r="P156" s="2" t="s">
        <v>116</v>
      </c>
      <c r="Q156" s="1" t="s">
        <v>117</v>
      </c>
      <c r="R156" s="1" t="s">
        <v>88</v>
      </c>
      <c r="S156" s="1"/>
      <c r="T156" s="22"/>
    </row>
    <row r="157" spans="1:20" ht="15.75" x14ac:dyDescent="0.25">
      <c r="A157" s="48">
        <v>45262</v>
      </c>
      <c r="B157" s="5" t="s">
        <v>158</v>
      </c>
      <c r="C157" s="2"/>
      <c r="D157" s="2"/>
      <c r="E157" s="2"/>
      <c r="F157" s="2"/>
      <c r="G157" s="2"/>
      <c r="H157" s="2" t="s">
        <v>21</v>
      </c>
      <c r="I157" s="2"/>
      <c r="J157" s="2"/>
      <c r="K157" s="2"/>
      <c r="L157" s="3" t="s">
        <v>242</v>
      </c>
      <c r="M157" s="69" t="s">
        <v>23</v>
      </c>
      <c r="N157" s="11" t="s">
        <v>243</v>
      </c>
      <c r="O157" s="71" t="s">
        <v>161</v>
      </c>
      <c r="P157" s="2" t="s">
        <v>116</v>
      </c>
      <c r="Q157" s="1" t="s">
        <v>117</v>
      </c>
      <c r="R157" s="1" t="s">
        <v>88</v>
      </c>
      <c r="S157" s="1"/>
      <c r="T157" s="22"/>
    </row>
    <row r="158" spans="1:20" ht="15.75" x14ac:dyDescent="0.25">
      <c r="A158" s="48">
        <v>45262</v>
      </c>
      <c r="B158" s="5" t="s">
        <v>158</v>
      </c>
      <c r="C158" s="2"/>
      <c r="D158" s="2"/>
      <c r="E158" s="2"/>
      <c r="F158" s="2"/>
      <c r="G158" s="2"/>
      <c r="H158" s="2" t="s">
        <v>21</v>
      </c>
      <c r="I158" s="2"/>
      <c r="J158" s="2"/>
      <c r="K158" s="2"/>
      <c r="L158" s="4" t="s">
        <v>159</v>
      </c>
      <c r="M158" s="69" t="s">
        <v>23</v>
      </c>
      <c r="N158" s="37" t="s">
        <v>160</v>
      </c>
      <c r="O158" s="51" t="s">
        <v>25</v>
      </c>
      <c r="P158" s="2" t="s">
        <v>116</v>
      </c>
      <c r="Q158" s="1" t="s">
        <v>117</v>
      </c>
      <c r="R158" s="1" t="s">
        <v>130</v>
      </c>
      <c r="S158" s="1"/>
      <c r="T158" s="22" t="s">
        <v>40</v>
      </c>
    </row>
    <row r="159" spans="1:20" x14ac:dyDescent="0.25">
      <c r="A159" s="48">
        <v>45262</v>
      </c>
      <c r="B159" s="3" t="s">
        <v>184</v>
      </c>
      <c r="C159" s="2"/>
      <c r="D159" s="2"/>
      <c r="E159" s="2"/>
      <c r="F159" s="2" t="s">
        <v>21</v>
      </c>
      <c r="G159" s="2"/>
      <c r="H159" s="2"/>
      <c r="I159" s="2"/>
      <c r="J159" s="2"/>
      <c r="K159" s="2"/>
      <c r="L159" s="3" t="s">
        <v>185</v>
      </c>
      <c r="M159" s="69" t="s">
        <v>23</v>
      </c>
      <c r="N159" s="37" t="s">
        <v>186</v>
      </c>
      <c r="O159" s="51" t="s">
        <v>25</v>
      </c>
      <c r="P159" s="2" t="s">
        <v>116</v>
      </c>
      <c r="Q159" s="1" t="s">
        <v>117</v>
      </c>
      <c r="R159" s="1" t="s">
        <v>44</v>
      </c>
      <c r="S159" s="1"/>
      <c r="T159" s="22"/>
    </row>
    <row r="160" spans="1:20" ht="15.75" x14ac:dyDescent="0.25">
      <c r="A160" s="48">
        <v>45262</v>
      </c>
      <c r="B160" s="3" t="s">
        <v>150</v>
      </c>
      <c r="C160" s="2"/>
      <c r="D160" s="2"/>
      <c r="E160" s="2"/>
      <c r="F160" s="2"/>
      <c r="G160" s="2"/>
      <c r="H160" s="2"/>
      <c r="I160" s="2" t="s">
        <v>21</v>
      </c>
      <c r="J160" s="2"/>
      <c r="K160" s="2"/>
      <c r="L160" s="6" t="s">
        <v>151</v>
      </c>
      <c r="M160" s="69" t="s">
        <v>23</v>
      </c>
      <c r="N160" s="11" t="s">
        <v>152</v>
      </c>
      <c r="O160" s="51" t="s">
        <v>25</v>
      </c>
      <c r="P160" s="2" t="s">
        <v>116</v>
      </c>
      <c r="Q160" s="1" t="s">
        <v>117</v>
      </c>
      <c r="R160" s="1" t="s">
        <v>62</v>
      </c>
      <c r="S160" s="1"/>
      <c r="T160" s="22" t="s">
        <v>63</v>
      </c>
    </row>
    <row r="161" spans="1:20" ht="15.75" x14ac:dyDescent="0.25">
      <c r="A161" s="48">
        <v>45262</v>
      </c>
      <c r="B161" s="3" t="s">
        <v>228</v>
      </c>
      <c r="C161" s="2"/>
      <c r="D161" s="2"/>
      <c r="E161" s="2"/>
      <c r="F161" s="2" t="s">
        <v>21</v>
      </c>
      <c r="G161" s="2"/>
      <c r="H161" s="2"/>
      <c r="I161" s="2"/>
      <c r="J161" s="2"/>
      <c r="K161" s="2"/>
      <c r="L161" s="6" t="s">
        <v>229</v>
      </c>
      <c r="M161" s="69" t="s">
        <v>23</v>
      </c>
      <c r="N161" s="11" t="s">
        <v>230</v>
      </c>
      <c r="O161" s="51" t="s">
        <v>25</v>
      </c>
      <c r="P161" s="2" t="s">
        <v>116</v>
      </c>
      <c r="Q161" s="1" t="s">
        <v>117</v>
      </c>
      <c r="R161" s="1" t="s">
        <v>44</v>
      </c>
      <c r="S161" s="1"/>
      <c r="T161" s="22" t="s">
        <v>40</v>
      </c>
    </row>
    <row r="162" spans="1:20" ht="15.75" x14ac:dyDescent="0.25">
      <c r="A162" s="47">
        <v>45263</v>
      </c>
      <c r="B162" s="3"/>
      <c r="C162" s="2"/>
      <c r="D162" s="2"/>
      <c r="E162" s="2"/>
      <c r="F162" s="2"/>
      <c r="G162" s="2"/>
      <c r="H162" s="2"/>
      <c r="I162" s="2"/>
      <c r="J162" s="2"/>
      <c r="K162" s="2"/>
      <c r="L162" s="7"/>
      <c r="M162" s="29"/>
      <c r="N162" s="11"/>
      <c r="O162" s="56"/>
      <c r="P162" s="2"/>
      <c r="Q162" s="1"/>
      <c r="R162" s="1"/>
      <c r="S162" s="1"/>
      <c r="T162" s="22"/>
    </row>
    <row r="163" spans="1:20" ht="15.75" x14ac:dyDescent="0.25">
      <c r="A163" s="44">
        <v>45264</v>
      </c>
      <c r="B163" s="3" t="s">
        <v>163</v>
      </c>
      <c r="C163" s="2" t="s">
        <v>21</v>
      </c>
      <c r="D163" s="2"/>
      <c r="E163" s="2"/>
      <c r="F163" s="2"/>
      <c r="G163" s="2"/>
      <c r="H163" s="2" t="s">
        <v>21</v>
      </c>
      <c r="I163" s="2"/>
      <c r="J163" s="2"/>
      <c r="K163" s="2"/>
      <c r="L163" s="3" t="s">
        <v>164</v>
      </c>
      <c r="M163" s="28" t="s">
        <v>23</v>
      </c>
      <c r="N163" s="11" t="s">
        <v>165</v>
      </c>
      <c r="O163" s="51" t="s">
        <v>25</v>
      </c>
      <c r="P163" s="2" t="s">
        <v>116</v>
      </c>
      <c r="Q163" s="1" t="s">
        <v>117</v>
      </c>
      <c r="R163" s="1" t="s">
        <v>34</v>
      </c>
      <c r="S163" s="1" t="s">
        <v>135</v>
      </c>
      <c r="T163" s="22" t="s">
        <v>40</v>
      </c>
    </row>
    <row r="164" spans="1:20" x14ac:dyDescent="0.25">
      <c r="A164" s="44">
        <v>45264</v>
      </c>
      <c r="B164" s="3" t="s">
        <v>132</v>
      </c>
      <c r="C164" s="2" t="s">
        <v>21</v>
      </c>
      <c r="D164" s="2"/>
      <c r="E164" s="2"/>
      <c r="F164" s="2"/>
      <c r="G164" s="2"/>
      <c r="H164" s="2"/>
      <c r="I164" s="2"/>
      <c r="J164" s="2"/>
      <c r="K164" s="2"/>
      <c r="L164" s="3" t="s">
        <v>237</v>
      </c>
      <c r="M164" s="27" t="s">
        <v>23</v>
      </c>
      <c r="N164" s="11" t="s">
        <v>238</v>
      </c>
      <c r="O164" s="51" t="s">
        <v>25</v>
      </c>
      <c r="P164" s="2" t="s">
        <v>116</v>
      </c>
      <c r="Q164" s="1" t="s">
        <v>117</v>
      </c>
      <c r="R164" s="1" t="s">
        <v>34</v>
      </c>
      <c r="S164" s="1"/>
      <c r="T164" s="22" t="s">
        <v>40</v>
      </c>
    </row>
    <row r="165" spans="1:20" x14ac:dyDescent="0.25">
      <c r="A165" s="44">
        <v>45264</v>
      </c>
      <c r="B165" s="3" t="s">
        <v>132</v>
      </c>
      <c r="C165" s="2" t="s">
        <v>21</v>
      </c>
      <c r="D165" s="2"/>
      <c r="E165" s="2"/>
      <c r="F165" s="2"/>
      <c r="G165" s="2"/>
      <c r="H165" s="2"/>
      <c r="I165" s="2"/>
      <c r="J165" s="2"/>
      <c r="K165" s="2"/>
      <c r="L165" s="7" t="s">
        <v>166</v>
      </c>
      <c r="M165" s="27" t="s">
        <v>23</v>
      </c>
      <c r="N165" s="37" t="s">
        <v>167</v>
      </c>
      <c r="O165" s="51" t="s">
        <v>25</v>
      </c>
      <c r="P165" s="2" t="s">
        <v>116</v>
      </c>
      <c r="Q165" s="1" t="s">
        <v>117</v>
      </c>
      <c r="R165" s="1" t="s">
        <v>34</v>
      </c>
      <c r="S165" s="1"/>
      <c r="T165" s="22"/>
    </row>
    <row r="166" spans="1:20" ht="15.75" x14ac:dyDescent="0.25">
      <c r="A166" s="44">
        <v>45264</v>
      </c>
      <c r="B166" s="5" t="s">
        <v>45</v>
      </c>
      <c r="C166" s="2"/>
      <c r="D166" s="2"/>
      <c r="E166" s="2"/>
      <c r="F166" s="2"/>
      <c r="G166" s="2"/>
      <c r="H166" s="2" t="s">
        <v>21</v>
      </c>
      <c r="I166" s="2"/>
      <c r="J166" s="2"/>
      <c r="K166" s="2"/>
      <c r="L166" s="7" t="s">
        <v>196</v>
      </c>
      <c r="M166" s="27" t="s">
        <v>23</v>
      </c>
      <c r="N166" s="11" t="s">
        <v>197</v>
      </c>
      <c r="O166" s="51" t="s">
        <v>25</v>
      </c>
      <c r="P166" s="2" t="s">
        <v>116</v>
      </c>
      <c r="Q166" s="1" t="s">
        <v>117</v>
      </c>
      <c r="R166" s="1" t="s">
        <v>84</v>
      </c>
      <c r="S166" s="1"/>
      <c r="T166" s="22" t="s">
        <v>40</v>
      </c>
    </row>
    <row r="167" spans="1:20" x14ac:dyDescent="0.25">
      <c r="A167" s="44">
        <v>45264</v>
      </c>
      <c r="B167" s="3" t="s">
        <v>118</v>
      </c>
      <c r="C167" s="2"/>
      <c r="D167" s="2"/>
      <c r="E167" s="2"/>
      <c r="F167" s="2"/>
      <c r="G167" s="2"/>
      <c r="H167" s="2"/>
      <c r="I167" s="2" t="s">
        <v>21</v>
      </c>
      <c r="J167" s="2"/>
      <c r="K167" s="2"/>
      <c r="L167" s="50" t="s">
        <v>119</v>
      </c>
      <c r="M167" s="27" t="s">
        <v>23</v>
      </c>
      <c r="N167" s="11" t="s">
        <v>194</v>
      </c>
      <c r="O167" s="51" t="s">
        <v>25</v>
      </c>
      <c r="P167" s="37" t="s">
        <v>116</v>
      </c>
      <c r="Q167" s="1" t="s">
        <v>117</v>
      </c>
      <c r="R167" s="1" t="s">
        <v>68</v>
      </c>
      <c r="S167" s="1" t="s">
        <v>54</v>
      </c>
      <c r="T167" s="22" t="s">
        <v>55</v>
      </c>
    </row>
    <row r="168" spans="1:20" x14ac:dyDescent="0.25">
      <c r="A168" s="44">
        <v>45264</v>
      </c>
      <c r="B168" s="3" t="s">
        <v>132</v>
      </c>
      <c r="C168" s="2"/>
      <c r="D168" s="2"/>
      <c r="E168" s="2" t="s">
        <v>21</v>
      </c>
      <c r="F168" s="2"/>
      <c r="G168" s="2"/>
      <c r="H168" s="2"/>
      <c r="I168" s="2"/>
      <c r="J168" s="2"/>
      <c r="K168" s="2"/>
      <c r="L168" s="3" t="s">
        <v>133</v>
      </c>
      <c r="M168" s="27" t="s">
        <v>23</v>
      </c>
      <c r="N168" s="11" t="s">
        <v>134</v>
      </c>
      <c r="O168" s="51" t="s">
        <v>25</v>
      </c>
      <c r="P168" s="2" t="s">
        <v>116</v>
      </c>
      <c r="Q168" s="1" t="s">
        <v>117</v>
      </c>
      <c r="R168" s="1" t="s">
        <v>135</v>
      </c>
      <c r="S168" s="1"/>
      <c r="T168" s="22" t="s">
        <v>40</v>
      </c>
    </row>
    <row r="169" spans="1:20" ht="15.75" x14ac:dyDescent="0.25">
      <c r="A169" s="44">
        <v>45264</v>
      </c>
      <c r="B169" s="5" t="s">
        <v>97</v>
      </c>
      <c r="C169" s="2"/>
      <c r="D169" s="2"/>
      <c r="E169" s="2"/>
      <c r="F169" s="2"/>
      <c r="G169" s="2"/>
      <c r="H169" s="2"/>
      <c r="I169" s="2" t="s">
        <v>21</v>
      </c>
      <c r="J169" s="2"/>
      <c r="K169" s="2"/>
      <c r="L169" s="39" t="s">
        <v>98</v>
      </c>
      <c r="M169" s="27" t="s">
        <v>23</v>
      </c>
      <c r="N169" s="11" t="s">
        <v>259</v>
      </c>
      <c r="O169" s="51" t="s">
        <v>25</v>
      </c>
      <c r="P169" s="37" t="s">
        <v>116</v>
      </c>
      <c r="Q169" s="1" t="s">
        <v>117</v>
      </c>
      <c r="R169" s="1" t="s">
        <v>68</v>
      </c>
      <c r="S169" s="1"/>
      <c r="T169" s="22" t="s">
        <v>55</v>
      </c>
    </row>
    <row r="170" spans="1:20" ht="15.75" x14ac:dyDescent="0.25">
      <c r="A170" s="44">
        <v>45265</v>
      </c>
      <c r="B170" s="3"/>
      <c r="C170" s="2"/>
      <c r="D170" s="2"/>
      <c r="E170" s="2"/>
      <c r="F170" s="2"/>
      <c r="G170" s="2"/>
      <c r="H170" s="2"/>
      <c r="I170" s="2"/>
      <c r="J170" s="2"/>
      <c r="K170" s="2"/>
      <c r="L170" s="7"/>
      <c r="M170" s="29"/>
      <c r="N170" s="11"/>
      <c r="O170" s="56"/>
      <c r="P170" s="37"/>
      <c r="Q170" s="1"/>
      <c r="R170" s="1"/>
      <c r="S170" s="1"/>
      <c r="T170" s="22"/>
    </row>
    <row r="171" spans="1:20" x14ac:dyDescent="0.25">
      <c r="A171" s="44">
        <v>45266</v>
      </c>
      <c r="B171" s="7" t="s">
        <v>181</v>
      </c>
      <c r="C171" s="2"/>
      <c r="D171" s="2"/>
      <c r="E171" s="2"/>
      <c r="F171" s="2" t="s">
        <v>21</v>
      </c>
      <c r="G171" s="2"/>
      <c r="H171" s="2"/>
      <c r="I171" s="2"/>
      <c r="J171" s="2"/>
      <c r="K171" s="2"/>
      <c r="L171" s="7" t="s">
        <v>182</v>
      </c>
      <c r="M171" s="27" t="s">
        <v>23</v>
      </c>
      <c r="N171" s="11" t="s">
        <v>183</v>
      </c>
      <c r="O171" s="51" t="s">
        <v>25</v>
      </c>
      <c r="P171" s="37" t="s">
        <v>116</v>
      </c>
      <c r="Q171" s="1" t="s">
        <v>117</v>
      </c>
      <c r="R171" s="1" t="s">
        <v>44</v>
      </c>
      <c r="S171" s="1"/>
      <c r="T171" s="22"/>
    </row>
    <row r="172" spans="1:20" x14ac:dyDescent="0.25">
      <c r="A172" s="44">
        <v>45267</v>
      </c>
      <c r="B172" s="3" t="s">
        <v>51</v>
      </c>
      <c r="C172" s="2"/>
      <c r="D172" s="2"/>
      <c r="E172" s="2"/>
      <c r="F172" s="2"/>
      <c r="G172" s="2"/>
      <c r="H172" s="2"/>
      <c r="I172" s="2" t="s">
        <v>21</v>
      </c>
      <c r="J172" s="2"/>
      <c r="K172" s="2"/>
      <c r="L172" s="7" t="s">
        <v>52</v>
      </c>
      <c r="M172" s="27" t="s">
        <v>23</v>
      </c>
      <c r="N172" s="11" t="s">
        <v>115</v>
      </c>
      <c r="O172" s="51" t="s">
        <v>25</v>
      </c>
      <c r="P172" s="37" t="s">
        <v>116</v>
      </c>
      <c r="Q172" s="1" t="s">
        <v>117</v>
      </c>
      <c r="R172" s="1" t="s">
        <v>54</v>
      </c>
      <c r="S172" s="1"/>
      <c r="T172" s="22" t="s">
        <v>55</v>
      </c>
    </row>
    <row r="173" spans="1:20" x14ac:dyDescent="0.25">
      <c r="A173" s="44">
        <v>45268</v>
      </c>
      <c r="B173" s="3" t="s">
        <v>31</v>
      </c>
      <c r="C173" s="2" t="s">
        <v>21</v>
      </c>
      <c r="D173" s="2"/>
      <c r="E173" s="2"/>
      <c r="F173" s="2"/>
      <c r="G173" s="2"/>
      <c r="H173" s="2"/>
      <c r="I173" s="2"/>
      <c r="J173" s="2"/>
      <c r="K173" s="2"/>
      <c r="L173" s="42" t="s">
        <v>32</v>
      </c>
      <c r="M173" s="27" t="s">
        <v>23</v>
      </c>
      <c r="N173" s="11" t="s">
        <v>245</v>
      </c>
      <c r="O173" s="51" t="s">
        <v>25</v>
      </c>
      <c r="P173" s="37" t="s">
        <v>116</v>
      </c>
      <c r="Q173" s="1" t="s">
        <v>117</v>
      </c>
      <c r="R173" s="1" t="s">
        <v>34</v>
      </c>
      <c r="S173" s="1"/>
      <c r="T173" s="22" t="s">
        <v>30</v>
      </c>
    </row>
    <row r="174" spans="1:20" x14ac:dyDescent="0.25">
      <c r="A174" s="44">
        <v>45268</v>
      </c>
      <c r="B174" s="7" t="s">
        <v>31</v>
      </c>
      <c r="C174" s="2" t="s">
        <v>21</v>
      </c>
      <c r="D174" s="2"/>
      <c r="E174" s="2" t="s">
        <v>21</v>
      </c>
      <c r="F174" s="2"/>
      <c r="G174" s="2"/>
      <c r="H174" s="2"/>
      <c r="I174" s="2"/>
      <c r="J174" s="2"/>
      <c r="K174" s="2"/>
      <c r="L174" s="7" t="s">
        <v>35</v>
      </c>
      <c r="M174" s="27" t="s">
        <v>23</v>
      </c>
      <c r="N174" s="11" t="s">
        <v>246</v>
      </c>
      <c r="O174" s="51" t="s">
        <v>25</v>
      </c>
      <c r="P174" s="37" t="s">
        <v>116</v>
      </c>
      <c r="Q174" s="1" t="s">
        <v>117</v>
      </c>
      <c r="R174" s="1" t="s">
        <v>34</v>
      </c>
      <c r="S174" s="1"/>
      <c r="T174" s="22" t="s">
        <v>30</v>
      </c>
    </row>
    <row r="175" spans="1:20" x14ac:dyDescent="0.25">
      <c r="A175" s="44">
        <v>45268</v>
      </c>
      <c r="B175" s="3" t="s">
        <v>37</v>
      </c>
      <c r="C175" s="2"/>
      <c r="D175" s="2" t="s">
        <v>21</v>
      </c>
      <c r="E175" s="2"/>
      <c r="F175" s="2"/>
      <c r="G175" s="2"/>
      <c r="H175" s="2" t="s">
        <v>21</v>
      </c>
      <c r="I175" s="2"/>
      <c r="J175" s="2"/>
      <c r="K175" s="2"/>
      <c r="L175" s="3" t="s">
        <v>136</v>
      </c>
      <c r="M175" s="27" t="s">
        <v>23</v>
      </c>
      <c r="N175" s="11" t="s">
        <v>137</v>
      </c>
      <c r="O175" s="51" t="s">
        <v>25</v>
      </c>
      <c r="P175" s="37" t="s">
        <v>116</v>
      </c>
      <c r="Q175" s="1" t="s">
        <v>117</v>
      </c>
      <c r="R175" s="1" t="s">
        <v>130</v>
      </c>
      <c r="S175" s="1" t="s">
        <v>88</v>
      </c>
      <c r="T175" s="22" t="s">
        <v>40</v>
      </c>
    </row>
    <row r="176" spans="1:20" x14ac:dyDescent="0.25">
      <c r="A176" s="44">
        <v>45268</v>
      </c>
      <c r="B176" s="3" t="s">
        <v>80</v>
      </c>
      <c r="C176" s="2"/>
      <c r="D176" s="2"/>
      <c r="E176" s="2"/>
      <c r="F176" s="2"/>
      <c r="G176" s="2"/>
      <c r="H176" s="2" t="s">
        <v>21</v>
      </c>
      <c r="I176" s="2"/>
      <c r="J176" s="2"/>
      <c r="K176" s="2"/>
      <c r="L176" s="41" t="s">
        <v>81</v>
      </c>
      <c r="M176" s="27" t="s">
        <v>23</v>
      </c>
      <c r="N176" s="11" t="s">
        <v>225</v>
      </c>
      <c r="O176" s="51" t="s">
        <v>25</v>
      </c>
      <c r="P176" s="37" t="s">
        <v>116</v>
      </c>
      <c r="Q176" s="1" t="s">
        <v>117</v>
      </c>
      <c r="R176" s="1" t="s">
        <v>84</v>
      </c>
      <c r="S176" s="1" t="s">
        <v>85</v>
      </c>
      <c r="T176" s="22" t="s">
        <v>40</v>
      </c>
    </row>
    <row r="177" spans="1:20" x14ac:dyDescent="0.25">
      <c r="A177" s="44">
        <v>45268</v>
      </c>
      <c r="B177" s="3" t="s">
        <v>80</v>
      </c>
      <c r="C177" s="2"/>
      <c r="D177" s="2"/>
      <c r="E177" s="2"/>
      <c r="F177" s="2"/>
      <c r="G177" s="2"/>
      <c r="H177" s="2"/>
      <c r="I177" s="2"/>
      <c r="J177" s="2"/>
      <c r="K177" s="2"/>
      <c r="L177" s="40" t="s">
        <v>86</v>
      </c>
      <c r="M177" s="27" t="s">
        <v>23</v>
      </c>
      <c r="N177" s="11" t="s">
        <v>226</v>
      </c>
      <c r="O177" s="51" t="s">
        <v>25</v>
      </c>
      <c r="P177" s="37" t="s">
        <v>116</v>
      </c>
      <c r="Q177" s="1" t="s">
        <v>117</v>
      </c>
      <c r="R177" s="1" t="s">
        <v>84</v>
      </c>
      <c r="S177" s="1" t="s">
        <v>85</v>
      </c>
      <c r="T177" s="22" t="s">
        <v>40</v>
      </c>
    </row>
    <row r="178" spans="1:20" ht="15.75" x14ac:dyDescent="0.25">
      <c r="A178" s="44">
        <v>45268</v>
      </c>
      <c r="B178" s="5" t="s">
        <v>122</v>
      </c>
      <c r="C178" s="2"/>
      <c r="D178" s="2"/>
      <c r="E178" s="2" t="s">
        <v>21</v>
      </c>
      <c r="F178" s="2"/>
      <c r="G178" s="2"/>
      <c r="H178" s="2"/>
      <c r="I178" s="2"/>
      <c r="J178" s="2"/>
      <c r="K178" s="2"/>
      <c r="L178" s="4" t="s">
        <v>123</v>
      </c>
      <c r="M178" s="27" t="s">
        <v>23</v>
      </c>
      <c r="N178" s="11" t="s">
        <v>210</v>
      </c>
      <c r="O178" s="51" t="s">
        <v>25</v>
      </c>
      <c r="P178" s="37" t="s">
        <v>116</v>
      </c>
      <c r="Q178" s="1" t="s">
        <v>117</v>
      </c>
      <c r="R178" s="1" t="s">
        <v>126</v>
      </c>
      <c r="S178" s="1" t="s">
        <v>50</v>
      </c>
      <c r="T178" s="22" t="s">
        <v>40</v>
      </c>
    </row>
    <row r="179" spans="1:20" x14ac:dyDescent="0.25">
      <c r="A179" s="48">
        <v>45269</v>
      </c>
      <c r="B179" s="3" t="s">
        <v>108</v>
      </c>
      <c r="C179" s="2"/>
      <c r="D179" s="2"/>
      <c r="E179" s="2"/>
      <c r="F179" s="2"/>
      <c r="G179" s="2"/>
      <c r="H179" s="2"/>
      <c r="I179" s="2" t="s">
        <v>21</v>
      </c>
      <c r="J179" s="2"/>
      <c r="K179" s="2"/>
      <c r="L179" s="7" t="s">
        <v>109</v>
      </c>
      <c r="M179" s="27" t="s">
        <v>23</v>
      </c>
      <c r="N179" s="11" t="s">
        <v>198</v>
      </c>
      <c r="O179" s="51" t="s">
        <v>25</v>
      </c>
      <c r="P179" s="37" t="s">
        <v>116</v>
      </c>
      <c r="Q179" s="1" t="s">
        <v>117</v>
      </c>
      <c r="R179" s="1" t="s">
        <v>62</v>
      </c>
      <c r="S179" s="1"/>
      <c r="T179" s="22" t="s">
        <v>63</v>
      </c>
    </row>
    <row r="180" spans="1:20" ht="15.75" x14ac:dyDescent="0.25">
      <c r="A180" s="48">
        <v>45269</v>
      </c>
      <c r="B180" s="5" t="s">
        <v>112</v>
      </c>
      <c r="C180" s="2"/>
      <c r="D180" s="2"/>
      <c r="E180" s="2"/>
      <c r="F180" s="2"/>
      <c r="G180" s="2"/>
      <c r="H180" s="2"/>
      <c r="I180" s="2" t="s">
        <v>21</v>
      </c>
      <c r="J180" s="2"/>
      <c r="K180" s="2"/>
      <c r="L180" s="4" t="s">
        <v>113</v>
      </c>
      <c r="M180" s="27" t="s">
        <v>23</v>
      </c>
      <c r="N180" s="11" t="s">
        <v>199</v>
      </c>
      <c r="O180" s="51" t="s">
        <v>25</v>
      </c>
      <c r="P180" s="37" t="s">
        <v>116</v>
      </c>
      <c r="Q180" s="1" t="s">
        <v>117</v>
      </c>
      <c r="R180" s="1" t="s">
        <v>62</v>
      </c>
      <c r="S180" s="1"/>
      <c r="T180" s="22" t="s">
        <v>63</v>
      </c>
    </row>
    <row r="181" spans="1:20" x14ac:dyDescent="0.25">
      <c r="A181" s="48">
        <v>45269</v>
      </c>
      <c r="B181" s="3" t="s">
        <v>239</v>
      </c>
      <c r="C181" s="2"/>
      <c r="D181" s="2"/>
      <c r="E181" s="2"/>
      <c r="F181" s="2"/>
      <c r="G181" s="2" t="s">
        <v>21</v>
      </c>
      <c r="H181" s="2"/>
      <c r="I181" s="2"/>
      <c r="J181" s="2"/>
      <c r="K181" s="2"/>
      <c r="L181" s="3" t="s">
        <v>240</v>
      </c>
      <c r="M181" s="27" t="s">
        <v>23</v>
      </c>
      <c r="N181" s="11" t="s">
        <v>241</v>
      </c>
      <c r="O181" s="51" t="s">
        <v>25</v>
      </c>
      <c r="P181" s="37" t="s">
        <v>116</v>
      </c>
      <c r="Q181" s="1" t="s">
        <v>117</v>
      </c>
      <c r="R181" s="1" t="s">
        <v>44</v>
      </c>
      <c r="S181" s="1"/>
      <c r="T181" s="22" t="s">
        <v>40</v>
      </c>
    </row>
    <row r="182" spans="1:20" ht="15.75" x14ac:dyDescent="0.25">
      <c r="A182" s="48">
        <v>45269</v>
      </c>
      <c r="B182" s="3" t="s">
        <v>56</v>
      </c>
      <c r="C182" s="2"/>
      <c r="D182" s="2"/>
      <c r="E182" s="2"/>
      <c r="F182" s="2" t="s">
        <v>21</v>
      </c>
      <c r="G182" s="2"/>
      <c r="H182" s="2"/>
      <c r="I182" s="2"/>
      <c r="J182" s="2"/>
      <c r="K182" s="2"/>
      <c r="L182" s="4" t="s">
        <v>57</v>
      </c>
      <c r="M182" s="28" t="s">
        <v>23</v>
      </c>
      <c r="N182" s="11" t="s">
        <v>180</v>
      </c>
      <c r="O182" s="51" t="s">
        <v>25</v>
      </c>
      <c r="P182" s="37" t="s">
        <v>116</v>
      </c>
      <c r="Q182" s="1" t="s">
        <v>117</v>
      </c>
      <c r="R182" s="1" t="s">
        <v>44</v>
      </c>
      <c r="S182" s="1" t="s">
        <v>29</v>
      </c>
      <c r="T182" s="22" t="s">
        <v>40</v>
      </c>
    </row>
    <row r="183" spans="1:20" ht="15.75" x14ac:dyDescent="0.25">
      <c r="A183" s="47">
        <v>45270</v>
      </c>
      <c r="B183" s="5" t="s">
        <v>64</v>
      </c>
      <c r="C183" s="2"/>
      <c r="D183" s="2"/>
      <c r="E183" s="2"/>
      <c r="F183" s="2"/>
      <c r="G183" s="2" t="s">
        <v>21</v>
      </c>
      <c r="H183" s="2"/>
      <c r="I183" s="2" t="s">
        <v>21</v>
      </c>
      <c r="J183" s="2"/>
      <c r="K183" s="2"/>
      <c r="L183" s="4" t="s">
        <v>65</v>
      </c>
      <c r="M183" s="28" t="s">
        <v>23</v>
      </c>
      <c r="N183" s="11" t="s">
        <v>171</v>
      </c>
      <c r="O183" s="51" t="s">
        <v>25</v>
      </c>
      <c r="P183" s="2" t="s">
        <v>116</v>
      </c>
      <c r="Q183" s="1" t="s">
        <v>117</v>
      </c>
      <c r="R183" s="1" t="s">
        <v>68</v>
      </c>
      <c r="S183" s="1"/>
      <c r="T183" s="22" t="s">
        <v>55</v>
      </c>
    </row>
    <row r="184" spans="1:20" x14ac:dyDescent="0.25">
      <c r="A184" s="47">
        <v>45270</v>
      </c>
      <c r="B184" s="3" t="s">
        <v>233</v>
      </c>
      <c r="C184" s="2" t="s">
        <v>21</v>
      </c>
      <c r="D184" s="2"/>
      <c r="E184" s="2"/>
      <c r="F184" s="2"/>
      <c r="G184" s="2"/>
      <c r="H184" s="2" t="s">
        <v>21</v>
      </c>
      <c r="I184" s="2"/>
      <c r="J184" s="2"/>
      <c r="K184" s="2"/>
      <c r="L184" s="3" t="s">
        <v>234</v>
      </c>
      <c r="M184" s="30"/>
      <c r="N184" s="11"/>
      <c r="O184" s="27"/>
      <c r="P184" s="37" t="s">
        <v>116</v>
      </c>
      <c r="Q184" s="1" t="s">
        <v>117</v>
      </c>
      <c r="R184" s="1" t="s">
        <v>130</v>
      </c>
      <c r="S184" s="1" t="s">
        <v>235</v>
      </c>
      <c r="T184" s="22" t="s">
        <v>30</v>
      </c>
    </row>
    <row r="185" spans="1:20" ht="15.75" x14ac:dyDescent="0.25">
      <c r="A185" s="44">
        <v>45271</v>
      </c>
      <c r="B185" s="5" t="s">
        <v>187</v>
      </c>
      <c r="C185" s="2"/>
      <c r="D185" s="2"/>
      <c r="E185" s="2"/>
      <c r="F185" s="2" t="s">
        <v>188</v>
      </c>
      <c r="G185" s="2"/>
      <c r="H185" s="2"/>
      <c r="I185" s="2"/>
      <c r="J185" s="2"/>
      <c r="K185" s="2"/>
      <c r="L185" s="5" t="s">
        <v>189</v>
      </c>
      <c r="M185" s="27" t="s">
        <v>23</v>
      </c>
      <c r="N185" s="37" t="s">
        <v>190</v>
      </c>
      <c r="O185" s="51" t="s">
        <v>25</v>
      </c>
      <c r="P185" s="37" t="s">
        <v>116</v>
      </c>
      <c r="Q185" s="1" t="s">
        <v>117</v>
      </c>
      <c r="R185" s="1" t="s">
        <v>29</v>
      </c>
      <c r="S185" s="1"/>
      <c r="T185" s="22" t="s">
        <v>40</v>
      </c>
    </row>
    <row r="186" spans="1:20" ht="15.75" x14ac:dyDescent="0.25">
      <c r="A186" s="44">
        <v>45271</v>
      </c>
      <c r="B186" s="5" t="s">
        <v>93</v>
      </c>
      <c r="C186" s="2"/>
      <c r="D186" s="2"/>
      <c r="E186" s="2"/>
      <c r="F186" s="2"/>
      <c r="G186" s="2"/>
      <c r="H186" s="2"/>
      <c r="I186" s="2" t="s">
        <v>21</v>
      </c>
      <c r="J186" s="2"/>
      <c r="K186" s="2"/>
      <c r="L186" s="4" t="s">
        <v>94</v>
      </c>
      <c r="M186" s="27" t="s">
        <v>23</v>
      </c>
      <c r="N186" s="11" t="s">
        <v>206</v>
      </c>
      <c r="O186" s="51" t="s">
        <v>25</v>
      </c>
      <c r="P186" s="37" t="s">
        <v>116</v>
      </c>
      <c r="Q186" s="1" t="s">
        <v>117</v>
      </c>
      <c r="R186" s="1" t="s">
        <v>62</v>
      </c>
      <c r="S186" s="1"/>
      <c r="T186" s="22" t="s">
        <v>63</v>
      </c>
    </row>
    <row r="187" spans="1:20" x14ac:dyDescent="0.25">
      <c r="A187" s="44">
        <v>45272</v>
      </c>
      <c r="B187" s="3" t="s">
        <v>37</v>
      </c>
      <c r="C187" s="2"/>
      <c r="D187" s="2"/>
      <c r="E187" s="2"/>
      <c r="F187" s="2"/>
      <c r="G187" s="2"/>
      <c r="H187" s="2" t="s">
        <v>21</v>
      </c>
      <c r="I187" s="2"/>
      <c r="J187" s="2"/>
      <c r="K187" s="2"/>
      <c r="L187" s="7" t="s">
        <v>38</v>
      </c>
      <c r="M187" s="27" t="s">
        <v>23</v>
      </c>
      <c r="N187" s="11" t="s">
        <v>255</v>
      </c>
      <c r="O187" s="51" t="s">
        <v>25</v>
      </c>
      <c r="P187" s="37" t="s">
        <v>116</v>
      </c>
      <c r="Q187" s="1" t="s">
        <v>117</v>
      </c>
      <c r="R187" s="1" t="s">
        <v>84</v>
      </c>
      <c r="S187" s="1"/>
      <c r="T187" s="22" t="s">
        <v>40</v>
      </c>
    </row>
    <row r="188" spans="1:20" x14ac:dyDescent="0.25">
      <c r="A188" s="44">
        <v>45272</v>
      </c>
      <c r="B188" s="3" t="s">
        <v>181</v>
      </c>
      <c r="C188" s="2"/>
      <c r="D188" s="2"/>
      <c r="E188" s="2"/>
      <c r="F188" s="2" t="s">
        <v>21</v>
      </c>
      <c r="G188" s="2" t="s">
        <v>21</v>
      </c>
      <c r="H188" s="2"/>
      <c r="I188" s="2"/>
      <c r="J188" s="2"/>
      <c r="K188" s="2"/>
      <c r="L188" s="3" t="s">
        <v>182</v>
      </c>
      <c r="M188" s="27" t="s">
        <v>23</v>
      </c>
      <c r="N188" s="11" t="s">
        <v>244</v>
      </c>
      <c r="O188" s="51" t="s">
        <v>25</v>
      </c>
      <c r="P188" s="37" t="s">
        <v>116</v>
      </c>
      <c r="Q188" s="1" t="s">
        <v>117</v>
      </c>
      <c r="R188" s="1" t="s">
        <v>44</v>
      </c>
      <c r="S188" s="1"/>
      <c r="T188" s="22" t="s">
        <v>40</v>
      </c>
    </row>
    <row r="189" spans="1:20" x14ac:dyDescent="0.25">
      <c r="A189" s="44">
        <v>45273</v>
      </c>
      <c r="B189" s="3"/>
      <c r="C189" s="2"/>
      <c r="D189" s="2"/>
      <c r="E189" s="2"/>
      <c r="F189" s="2"/>
      <c r="G189" s="2"/>
      <c r="H189" s="2"/>
      <c r="I189" s="2"/>
      <c r="J189" s="2"/>
      <c r="K189" s="2"/>
      <c r="L189" s="3"/>
      <c r="M189" s="3"/>
      <c r="N189" s="11"/>
      <c r="O189" s="27"/>
      <c r="P189" s="37"/>
      <c r="Q189" s="1"/>
      <c r="R189" s="1"/>
      <c r="S189" s="1"/>
      <c r="T189" s="22"/>
    </row>
    <row r="190" spans="1:20" x14ac:dyDescent="0.25">
      <c r="A190" s="44">
        <v>45274</v>
      </c>
      <c r="B190" s="3" t="s">
        <v>175</v>
      </c>
      <c r="C190" s="2" t="s">
        <v>21</v>
      </c>
      <c r="D190" s="2"/>
      <c r="E190" s="2"/>
      <c r="F190" s="2"/>
      <c r="G190" s="2"/>
      <c r="H190" s="2"/>
      <c r="I190" s="2"/>
      <c r="J190" s="2"/>
      <c r="K190" s="2"/>
      <c r="L190" s="7" t="s">
        <v>176</v>
      </c>
      <c r="M190" s="27" t="s">
        <v>23</v>
      </c>
      <c r="N190" s="11" t="s">
        <v>177</v>
      </c>
      <c r="O190" s="51" t="s">
        <v>25</v>
      </c>
      <c r="P190" s="37" t="s">
        <v>116</v>
      </c>
      <c r="Q190" s="1" t="s">
        <v>117</v>
      </c>
      <c r="R190" s="1" t="s">
        <v>28</v>
      </c>
      <c r="S190" s="1"/>
      <c r="T190" s="22" t="s">
        <v>30</v>
      </c>
    </row>
    <row r="191" spans="1:20" x14ac:dyDescent="0.25">
      <c r="A191" s="44">
        <v>45274</v>
      </c>
      <c r="B191" s="7" t="s">
        <v>20</v>
      </c>
      <c r="C191" s="2" t="s">
        <v>21</v>
      </c>
      <c r="D191" s="2"/>
      <c r="E191" s="2"/>
      <c r="F191" s="2" t="s">
        <v>21</v>
      </c>
      <c r="G191" s="2"/>
      <c r="H191" s="2"/>
      <c r="I191" s="2"/>
      <c r="J191" s="2"/>
      <c r="K191" s="2"/>
      <c r="L191" s="7" t="s">
        <v>22</v>
      </c>
      <c r="M191" s="27" t="s">
        <v>23</v>
      </c>
      <c r="N191" s="11" t="s">
        <v>178</v>
      </c>
      <c r="O191" s="51" t="s">
        <v>25</v>
      </c>
      <c r="P191" s="37" t="s">
        <v>116</v>
      </c>
      <c r="Q191" s="1" t="s">
        <v>117</v>
      </c>
      <c r="R191" s="1" t="s">
        <v>28</v>
      </c>
      <c r="S191" s="1" t="s">
        <v>29</v>
      </c>
      <c r="T191" s="22" t="s">
        <v>30</v>
      </c>
    </row>
    <row r="192" spans="1:20" ht="15.75" x14ac:dyDescent="0.25">
      <c r="A192" s="44">
        <v>45274</v>
      </c>
      <c r="B192" s="3" t="s">
        <v>64</v>
      </c>
      <c r="C192" s="2"/>
      <c r="D192" s="2"/>
      <c r="E192" s="2"/>
      <c r="F192" s="2" t="s">
        <v>21</v>
      </c>
      <c r="G192" s="2"/>
      <c r="H192" s="2"/>
      <c r="I192" s="2"/>
      <c r="J192" s="2"/>
      <c r="K192" s="2"/>
      <c r="L192" s="3" t="s">
        <v>74</v>
      </c>
      <c r="M192" s="28" t="s">
        <v>23</v>
      </c>
      <c r="N192" s="37" t="s">
        <v>162</v>
      </c>
      <c r="O192" s="51" t="s">
        <v>25</v>
      </c>
      <c r="P192" s="2" t="s">
        <v>116</v>
      </c>
      <c r="Q192" s="1" t="s">
        <v>117</v>
      </c>
      <c r="R192" s="1" t="s">
        <v>44</v>
      </c>
      <c r="S192" s="1" t="s">
        <v>29</v>
      </c>
      <c r="T192" s="22" t="s">
        <v>40</v>
      </c>
    </row>
    <row r="193" spans="1:20" ht="15.75" x14ac:dyDescent="0.25">
      <c r="A193" s="44">
        <v>45275</v>
      </c>
      <c r="B193" s="5" t="s">
        <v>200</v>
      </c>
      <c r="C193" s="2" t="s">
        <v>21</v>
      </c>
      <c r="D193" s="2"/>
      <c r="E193" s="2"/>
      <c r="F193" s="2"/>
      <c r="G193" s="2"/>
      <c r="H193" s="2"/>
      <c r="I193" s="2"/>
      <c r="J193" s="2"/>
      <c r="K193" s="2"/>
      <c r="L193" s="39" t="s">
        <v>201</v>
      </c>
      <c r="M193" s="27" t="s">
        <v>23</v>
      </c>
      <c r="N193" s="11" t="s">
        <v>202</v>
      </c>
      <c r="O193" s="51" t="s">
        <v>25</v>
      </c>
      <c r="P193" s="37" t="s">
        <v>116</v>
      </c>
      <c r="Q193" s="1" t="s">
        <v>117</v>
      </c>
      <c r="R193" s="1" t="s">
        <v>34</v>
      </c>
      <c r="S193" s="1" t="s">
        <v>28</v>
      </c>
      <c r="T193" s="22" t="s">
        <v>30</v>
      </c>
    </row>
    <row r="194" spans="1:20" x14ac:dyDescent="0.25">
      <c r="A194" s="44">
        <v>45275</v>
      </c>
      <c r="B194" s="7" t="s">
        <v>203</v>
      </c>
      <c r="C194" s="2" t="s">
        <v>21</v>
      </c>
      <c r="D194" s="2"/>
      <c r="E194" s="2"/>
      <c r="F194" s="2"/>
      <c r="G194" s="2"/>
      <c r="H194" s="2"/>
      <c r="I194" s="2"/>
      <c r="J194" s="2"/>
      <c r="K194" s="2"/>
      <c r="L194" s="7" t="s">
        <v>204</v>
      </c>
      <c r="M194" s="27" t="s">
        <v>23</v>
      </c>
      <c r="N194" s="11" t="s">
        <v>205</v>
      </c>
      <c r="O194" s="51" t="s">
        <v>25</v>
      </c>
      <c r="P194" s="37" t="s">
        <v>116</v>
      </c>
      <c r="Q194" s="1" t="s">
        <v>117</v>
      </c>
      <c r="R194" s="1" t="s">
        <v>34</v>
      </c>
      <c r="S194" s="1" t="s">
        <v>28</v>
      </c>
      <c r="T194" s="22" t="s">
        <v>30</v>
      </c>
    </row>
    <row r="195" spans="1:20" x14ac:dyDescent="0.25">
      <c r="A195" s="44">
        <v>45275</v>
      </c>
      <c r="B195" s="3" t="s">
        <v>141</v>
      </c>
      <c r="C195" s="2"/>
      <c r="D195" s="2"/>
      <c r="E195" s="2"/>
      <c r="F195" s="2"/>
      <c r="G195" s="2"/>
      <c r="H195" s="2" t="s">
        <v>21</v>
      </c>
      <c r="I195" s="2"/>
      <c r="J195" s="2"/>
      <c r="K195" s="2"/>
      <c r="L195" s="3" t="s">
        <v>142</v>
      </c>
      <c r="M195" s="27" t="s">
        <v>23</v>
      </c>
      <c r="N195" s="11" t="s">
        <v>143</v>
      </c>
      <c r="O195" s="51" t="s">
        <v>25</v>
      </c>
      <c r="P195" s="37"/>
      <c r="Q195" s="1"/>
      <c r="R195" s="1"/>
      <c r="S195" s="1"/>
      <c r="T195" s="22" t="s">
        <v>40</v>
      </c>
    </row>
    <row r="196" spans="1:20" x14ac:dyDescent="0.25">
      <c r="A196" s="48">
        <v>45276</v>
      </c>
      <c r="B196" s="3" t="s">
        <v>247</v>
      </c>
      <c r="C196" s="2"/>
      <c r="D196" s="2"/>
      <c r="E196" s="2" t="s">
        <v>21</v>
      </c>
      <c r="F196" s="2"/>
      <c r="G196" s="2"/>
      <c r="H196" s="2"/>
      <c r="I196" s="2"/>
      <c r="J196" s="2"/>
      <c r="K196" s="2"/>
      <c r="L196" s="3" t="s">
        <v>248</v>
      </c>
      <c r="M196" s="27" t="s">
        <v>23</v>
      </c>
      <c r="N196" s="11" t="s">
        <v>249</v>
      </c>
      <c r="O196" s="51" t="s">
        <v>25</v>
      </c>
      <c r="P196" s="37" t="s">
        <v>116</v>
      </c>
      <c r="Q196" s="1" t="s">
        <v>117</v>
      </c>
      <c r="R196" s="1" t="s">
        <v>50</v>
      </c>
      <c r="S196" s="1"/>
      <c r="T196" s="22" t="s">
        <v>40</v>
      </c>
    </row>
    <row r="197" spans="1:20" ht="15.75" x14ac:dyDescent="0.25">
      <c r="A197" s="48">
        <v>45276</v>
      </c>
      <c r="B197" s="3" t="s">
        <v>147</v>
      </c>
      <c r="C197" s="2"/>
      <c r="D197" s="2"/>
      <c r="E197" s="2"/>
      <c r="F197" s="2" t="s">
        <v>21</v>
      </c>
      <c r="G197" s="2"/>
      <c r="H197" s="2"/>
      <c r="I197" s="2" t="s">
        <v>21</v>
      </c>
      <c r="J197" s="2"/>
      <c r="K197" s="2"/>
      <c r="L197" s="5" t="s">
        <v>148</v>
      </c>
      <c r="M197" s="27" t="s">
        <v>23</v>
      </c>
      <c r="N197" s="11" t="s">
        <v>149</v>
      </c>
      <c r="O197" s="51" t="s">
        <v>25</v>
      </c>
      <c r="P197" s="37"/>
      <c r="Q197" s="1"/>
      <c r="R197" s="1"/>
      <c r="S197" s="1"/>
      <c r="T197" s="22" t="s">
        <v>63</v>
      </c>
    </row>
    <row r="198" spans="1:20" ht="15.75" x14ac:dyDescent="0.25">
      <c r="A198" s="48">
        <v>45276</v>
      </c>
      <c r="B198" s="3" t="s">
        <v>150</v>
      </c>
      <c r="C198" s="2"/>
      <c r="D198" s="2"/>
      <c r="E198" s="2"/>
      <c r="F198" s="2"/>
      <c r="G198" s="2"/>
      <c r="H198" s="2"/>
      <c r="I198" s="2" t="s">
        <v>21</v>
      </c>
      <c r="J198" s="2"/>
      <c r="K198" s="2"/>
      <c r="L198" s="6" t="s">
        <v>151</v>
      </c>
      <c r="M198" s="27" t="s">
        <v>23</v>
      </c>
      <c r="N198" s="11" t="s">
        <v>152</v>
      </c>
      <c r="O198" s="51" t="s">
        <v>25</v>
      </c>
      <c r="P198" s="37" t="s">
        <v>116</v>
      </c>
      <c r="Q198" s="1" t="s">
        <v>117</v>
      </c>
      <c r="R198" s="1" t="s">
        <v>62</v>
      </c>
      <c r="S198" s="1"/>
      <c r="T198" s="22" t="s">
        <v>63</v>
      </c>
    </row>
    <row r="199" spans="1:20" x14ac:dyDescent="0.25">
      <c r="A199" s="48">
        <v>45276</v>
      </c>
      <c r="B199" s="3" t="s">
        <v>153</v>
      </c>
      <c r="C199" s="2"/>
      <c r="D199" s="2"/>
      <c r="E199" s="2"/>
      <c r="F199" s="2"/>
      <c r="G199" s="2"/>
      <c r="H199" s="2"/>
      <c r="I199" s="2" t="s">
        <v>21</v>
      </c>
      <c r="J199" s="2"/>
      <c r="K199" s="2"/>
      <c r="L199" s="3" t="s">
        <v>154</v>
      </c>
      <c r="M199" s="27"/>
      <c r="N199" s="11"/>
      <c r="O199" s="51"/>
      <c r="P199" s="37"/>
      <c r="Q199" s="1"/>
      <c r="R199" s="1"/>
      <c r="S199" s="1" t="s">
        <v>54</v>
      </c>
      <c r="T199" s="22" t="s">
        <v>55</v>
      </c>
    </row>
    <row r="200" spans="1:20" x14ac:dyDescent="0.25">
      <c r="A200" s="47">
        <v>45277</v>
      </c>
      <c r="B200" s="3"/>
      <c r="C200" s="2"/>
      <c r="D200" s="2"/>
      <c r="E200" s="2"/>
      <c r="F200" s="2"/>
      <c r="G200" s="2"/>
      <c r="H200" s="2"/>
      <c r="I200" s="2"/>
      <c r="J200" s="2"/>
      <c r="K200" s="2"/>
      <c r="L200" s="3"/>
      <c r="M200" s="3"/>
      <c r="N200" s="11"/>
      <c r="O200" s="27"/>
      <c r="P200" s="37"/>
      <c r="Q200" s="1"/>
      <c r="R200" s="1"/>
      <c r="S200" s="1"/>
      <c r="T200" s="22"/>
    </row>
    <row r="201" spans="1:20" x14ac:dyDescent="0.25">
      <c r="A201" s="44">
        <v>45278</v>
      </c>
      <c r="B201" s="3" t="s">
        <v>172</v>
      </c>
      <c r="C201" s="2"/>
      <c r="D201" s="2"/>
      <c r="E201" s="2"/>
      <c r="F201" s="2"/>
      <c r="G201" s="2" t="s">
        <v>21</v>
      </c>
      <c r="H201" s="2"/>
      <c r="I201" s="2"/>
      <c r="J201" s="2"/>
      <c r="K201" s="2"/>
      <c r="L201" s="7" t="s">
        <v>173</v>
      </c>
      <c r="M201" s="27" t="s">
        <v>23</v>
      </c>
      <c r="N201" s="11" t="s">
        <v>252</v>
      </c>
      <c r="O201" s="51" t="s">
        <v>25</v>
      </c>
      <c r="P201" s="37" t="s">
        <v>116</v>
      </c>
      <c r="Q201" s="1" t="s">
        <v>117</v>
      </c>
      <c r="R201" s="1" t="s">
        <v>44</v>
      </c>
      <c r="S201" s="1"/>
      <c r="T201" s="22" t="s">
        <v>40</v>
      </c>
    </row>
    <row r="202" spans="1:20" ht="15.75" x14ac:dyDescent="0.25">
      <c r="A202" s="44">
        <v>45278</v>
      </c>
      <c r="B202" s="5" t="s">
        <v>97</v>
      </c>
      <c r="C202" s="2"/>
      <c r="D202" s="2"/>
      <c r="E202" s="2"/>
      <c r="F202" s="2"/>
      <c r="G202" s="2"/>
      <c r="H202" s="2"/>
      <c r="I202" s="2" t="s">
        <v>21</v>
      </c>
      <c r="J202" s="2"/>
      <c r="K202" s="2"/>
      <c r="L202" s="39" t="s">
        <v>98</v>
      </c>
      <c r="M202" s="27" t="s">
        <v>23</v>
      </c>
      <c r="N202" s="11" t="s">
        <v>259</v>
      </c>
      <c r="O202" s="51" t="s">
        <v>25</v>
      </c>
      <c r="P202" s="37" t="s">
        <v>116</v>
      </c>
      <c r="Q202" s="1" t="s">
        <v>117</v>
      </c>
      <c r="R202" s="1" t="s">
        <v>68</v>
      </c>
      <c r="S202" s="1"/>
      <c r="T202" s="22" t="s">
        <v>55</v>
      </c>
    </row>
    <row r="203" spans="1:20" x14ac:dyDescent="0.25">
      <c r="A203" s="44">
        <v>45279</v>
      </c>
      <c r="B203" s="3" t="s">
        <v>127</v>
      </c>
      <c r="C203" s="2"/>
      <c r="D203" s="2"/>
      <c r="E203" s="2"/>
      <c r="F203" s="2"/>
      <c r="G203" s="2"/>
      <c r="H203" s="2" t="s">
        <v>21</v>
      </c>
      <c r="I203" s="2"/>
      <c r="J203" s="2"/>
      <c r="K203" s="2"/>
      <c r="L203" s="3" t="s">
        <v>128</v>
      </c>
      <c r="M203" s="27" t="s">
        <v>23</v>
      </c>
      <c r="N203" s="11" t="s">
        <v>129</v>
      </c>
      <c r="O203" s="51" t="s">
        <v>25</v>
      </c>
      <c r="P203" s="37" t="s">
        <v>116</v>
      </c>
      <c r="Q203" s="1" t="s">
        <v>117</v>
      </c>
      <c r="R203" s="1" t="s">
        <v>130</v>
      </c>
      <c r="S203" s="1"/>
      <c r="T203" s="22" t="s">
        <v>40</v>
      </c>
    </row>
    <row r="204" spans="1:20" ht="15.75" x14ac:dyDescent="0.25">
      <c r="A204" s="44">
        <v>45280</v>
      </c>
      <c r="B204" s="5" t="s">
        <v>76</v>
      </c>
      <c r="C204" s="2"/>
      <c r="D204" s="2"/>
      <c r="E204" s="2"/>
      <c r="F204" s="2"/>
      <c r="G204" s="2" t="s">
        <v>21</v>
      </c>
      <c r="H204" s="2"/>
      <c r="I204" s="2"/>
      <c r="J204" s="2"/>
      <c r="K204" s="2"/>
      <c r="L204" s="4" t="s">
        <v>77</v>
      </c>
      <c r="M204" s="27" t="s">
        <v>23</v>
      </c>
      <c r="N204" s="11" t="s">
        <v>211</v>
      </c>
      <c r="O204" s="51" t="s">
        <v>25</v>
      </c>
      <c r="P204" s="37" t="s">
        <v>116</v>
      </c>
      <c r="Q204" s="1" t="s">
        <v>117</v>
      </c>
      <c r="R204" s="1" t="s">
        <v>44</v>
      </c>
      <c r="S204" s="1"/>
      <c r="T204" s="22" t="s">
        <v>55</v>
      </c>
    </row>
    <row r="205" spans="1:20" x14ac:dyDescent="0.25">
      <c r="A205" s="44">
        <v>45280</v>
      </c>
      <c r="B205" s="3" t="s">
        <v>45</v>
      </c>
      <c r="C205" s="2"/>
      <c r="D205" s="52"/>
      <c r="E205" s="52" t="s">
        <v>21</v>
      </c>
      <c r="F205" s="2"/>
      <c r="G205" s="2"/>
      <c r="H205" s="53" t="s">
        <v>21</v>
      </c>
      <c r="I205" s="2"/>
      <c r="J205" s="53"/>
      <c r="K205" s="53"/>
      <c r="L205" s="7" t="s">
        <v>46</v>
      </c>
      <c r="M205" s="27" t="s">
        <v>23</v>
      </c>
      <c r="N205" s="11" t="s">
        <v>221</v>
      </c>
      <c r="O205" s="51" t="s">
        <v>25</v>
      </c>
      <c r="P205" s="2" t="s">
        <v>116</v>
      </c>
      <c r="Q205" s="1" t="s">
        <v>117</v>
      </c>
      <c r="R205" s="1" t="s">
        <v>50</v>
      </c>
      <c r="S205" s="1"/>
      <c r="T205" s="22" t="s">
        <v>40</v>
      </c>
    </row>
    <row r="206" spans="1:20" x14ac:dyDescent="0.25">
      <c r="A206" s="44">
        <v>45280</v>
      </c>
      <c r="B206" s="3" t="s">
        <v>51</v>
      </c>
      <c r="C206" s="2"/>
      <c r="D206" s="2"/>
      <c r="E206" s="2"/>
      <c r="F206" s="2"/>
      <c r="G206" s="2"/>
      <c r="H206" s="2"/>
      <c r="I206" s="2" t="s">
        <v>21</v>
      </c>
      <c r="J206" s="2"/>
      <c r="K206" s="2"/>
      <c r="L206" s="7" t="s">
        <v>52</v>
      </c>
      <c r="M206" s="27" t="s">
        <v>23</v>
      </c>
      <c r="N206" s="11" t="s">
        <v>115</v>
      </c>
      <c r="O206" s="51" t="s">
        <v>25</v>
      </c>
      <c r="P206" s="37" t="s">
        <v>116</v>
      </c>
      <c r="Q206" s="1" t="s">
        <v>117</v>
      </c>
      <c r="R206" s="1" t="s">
        <v>54</v>
      </c>
      <c r="S206" s="1"/>
      <c r="T206" s="22" t="s">
        <v>55</v>
      </c>
    </row>
    <row r="207" spans="1:20" ht="15.75" x14ac:dyDescent="0.25">
      <c r="A207" s="44">
        <v>45281</v>
      </c>
      <c r="B207" s="3" t="s">
        <v>212</v>
      </c>
      <c r="C207" s="2"/>
      <c r="D207" s="2"/>
      <c r="E207" s="2"/>
      <c r="F207" s="2" t="s">
        <v>21</v>
      </c>
      <c r="G207" s="2"/>
      <c r="H207" s="2"/>
      <c r="I207" s="2" t="s">
        <v>21</v>
      </c>
      <c r="J207" s="2"/>
      <c r="K207" s="2"/>
      <c r="L207" s="5" t="s">
        <v>213</v>
      </c>
      <c r="M207" s="28" t="s">
        <v>23</v>
      </c>
      <c r="N207" s="11" t="s">
        <v>214</v>
      </c>
      <c r="O207" s="51" t="s">
        <v>25</v>
      </c>
      <c r="P207" s="37" t="s">
        <v>116</v>
      </c>
      <c r="Q207" s="1" t="s">
        <v>117</v>
      </c>
      <c r="R207" s="1" t="s">
        <v>62</v>
      </c>
      <c r="S207" s="1"/>
      <c r="T207" s="22" t="s">
        <v>63</v>
      </c>
    </row>
    <row r="208" spans="1:20" x14ac:dyDescent="0.25">
      <c r="A208" s="44">
        <v>45281</v>
      </c>
      <c r="B208" s="3" t="s">
        <v>222</v>
      </c>
      <c r="C208" s="2"/>
      <c r="D208" s="2"/>
      <c r="E208" s="2"/>
      <c r="F208" s="2"/>
      <c r="G208" s="2"/>
      <c r="H208" s="2" t="s">
        <v>21</v>
      </c>
      <c r="I208" s="2"/>
      <c r="J208" s="2"/>
      <c r="K208" s="2"/>
      <c r="L208" s="40" t="s">
        <v>223</v>
      </c>
      <c r="M208" s="27" t="s">
        <v>23</v>
      </c>
      <c r="N208" s="11" t="s">
        <v>224</v>
      </c>
      <c r="O208" s="51" t="s">
        <v>25</v>
      </c>
      <c r="P208" s="37" t="s">
        <v>116</v>
      </c>
      <c r="Q208" s="1" t="s">
        <v>117</v>
      </c>
      <c r="R208" s="1" t="s">
        <v>88</v>
      </c>
      <c r="S208" s="1"/>
      <c r="T208" s="22" t="s">
        <v>40</v>
      </c>
    </row>
    <row r="209" spans="1:20" x14ac:dyDescent="0.25">
      <c r="A209" s="44">
        <v>45282</v>
      </c>
      <c r="B209" s="3" t="s">
        <v>31</v>
      </c>
      <c r="C209" s="2" t="s">
        <v>21</v>
      </c>
      <c r="D209" s="2"/>
      <c r="E209" s="2"/>
      <c r="F209" s="2"/>
      <c r="G209" s="2"/>
      <c r="H209" s="2"/>
      <c r="I209" s="2"/>
      <c r="J209" s="2"/>
      <c r="K209" s="2"/>
      <c r="L209" s="42" t="s">
        <v>32</v>
      </c>
      <c r="M209" s="27" t="s">
        <v>23</v>
      </c>
      <c r="N209" s="11" t="s">
        <v>245</v>
      </c>
      <c r="O209" s="51" t="s">
        <v>25</v>
      </c>
      <c r="P209" s="37" t="s">
        <v>116</v>
      </c>
      <c r="Q209" s="1" t="s">
        <v>117</v>
      </c>
      <c r="R209" s="1" t="s">
        <v>34</v>
      </c>
      <c r="S209" s="1"/>
      <c r="T209" s="22" t="s">
        <v>30</v>
      </c>
    </row>
    <row r="210" spans="1:20" x14ac:dyDescent="0.25">
      <c r="A210" s="44">
        <v>45282</v>
      </c>
      <c r="B210" s="7" t="s">
        <v>31</v>
      </c>
      <c r="C210" s="2" t="s">
        <v>21</v>
      </c>
      <c r="D210" s="2"/>
      <c r="E210" s="2" t="s">
        <v>21</v>
      </c>
      <c r="F210" s="2"/>
      <c r="G210" s="2"/>
      <c r="H210" s="2"/>
      <c r="I210" s="2"/>
      <c r="J210" s="2"/>
      <c r="K210" s="2"/>
      <c r="L210" s="7" t="s">
        <v>35</v>
      </c>
      <c r="M210" s="27" t="s">
        <v>23</v>
      </c>
      <c r="N210" s="11" t="s">
        <v>246</v>
      </c>
      <c r="O210" s="51" t="s">
        <v>25</v>
      </c>
      <c r="P210" s="37" t="s">
        <v>116</v>
      </c>
      <c r="Q210" s="1" t="s">
        <v>117</v>
      </c>
      <c r="R210" s="1" t="s">
        <v>34</v>
      </c>
      <c r="S210" s="1"/>
      <c r="T210" s="22" t="s">
        <v>30</v>
      </c>
    </row>
    <row r="211" spans="1:20" ht="15.75" x14ac:dyDescent="0.25">
      <c r="A211" s="48">
        <v>45283</v>
      </c>
      <c r="B211" s="5"/>
      <c r="C211" s="2"/>
      <c r="D211" s="2"/>
      <c r="E211" s="2"/>
      <c r="F211" s="2"/>
      <c r="G211" s="2"/>
      <c r="H211" s="2"/>
      <c r="I211" s="2"/>
      <c r="J211" s="2"/>
      <c r="K211" s="2"/>
      <c r="L211" s="4"/>
      <c r="M211" s="4"/>
      <c r="N211" s="11"/>
      <c r="O211" s="55"/>
      <c r="P211" s="37"/>
      <c r="Q211" s="1"/>
      <c r="R211" s="1"/>
      <c r="S211" s="1"/>
      <c r="T211" s="22"/>
    </row>
    <row r="212" spans="1:20" x14ac:dyDescent="0.25">
      <c r="A212" s="47">
        <v>45284</v>
      </c>
      <c r="B212" s="7"/>
      <c r="C212" s="2"/>
      <c r="D212" s="2"/>
      <c r="E212" s="2"/>
      <c r="F212" s="2"/>
      <c r="G212" s="2"/>
      <c r="H212" s="2"/>
      <c r="I212" s="2"/>
      <c r="J212" s="2"/>
      <c r="K212" s="2"/>
      <c r="L212" s="7"/>
      <c r="M212" s="7"/>
      <c r="N212" s="11"/>
      <c r="O212" s="55"/>
      <c r="P212" s="37"/>
      <c r="Q212" s="1"/>
      <c r="R212" s="1"/>
      <c r="S212" s="1"/>
      <c r="T212" s="22"/>
    </row>
    <row r="213" spans="1:20" ht="15.75" x14ac:dyDescent="0.25">
      <c r="A213" s="44">
        <v>45285</v>
      </c>
      <c r="B213" s="6"/>
      <c r="C213" s="9"/>
      <c r="D213" s="9"/>
      <c r="E213" s="9"/>
      <c r="F213" s="9"/>
      <c r="G213" s="9"/>
      <c r="H213" s="9"/>
      <c r="I213" s="9"/>
      <c r="J213" s="9"/>
      <c r="K213" s="9"/>
      <c r="L213" s="10"/>
      <c r="M213" s="10"/>
      <c r="N213" s="11"/>
      <c r="O213" s="55"/>
      <c r="P213" s="37"/>
      <c r="Q213" s="34"/>
      <c r="R213" s="8"/>
      <c r="S213" s="8"/>
      <c r="T213" s="22"/>
    </row>
    <row r="214" spans="1:20" x14ac:dyDescent="0.25">
      <c r="A214" s="44">
        <v>45286</v>
      </c>
      <c r="B214" s="3" t="s">
        <v>141</v>
      </c>
      <c r="C214" s="2"/>
      <c r="D214" s="2"/>
      <c r="E214" s="2"/>
      <c r="F214" s="2"/>
      <c r="G214" s="2"/>
      <c r="H214" s="2" t="s">
        <v>21</v>
      </c>
      <c r="I214" s="2"/>
      <c r="J214" s="2"/>
      <c r="K214" s="2"/>
      <c r="L214" s="3" t="s">
        <v>142</v>
      </c>
      <c r="M214" s="27" t="s">
        <v>23</v>
      </c>
      <c r="N214" s="11" t="s">
        <v>143</v>
      </c>
      <c r="O214" s="51" t="s">
        <v>25</v>
      </c>
      <c r="P214" s="2"/>
      <c r="Q214" s="1"/>
      <c r="R214" s="1"/>
      <c r="S214" s="1"/>
      <c r="T214" s="22" t="s">
        <v>40</v>
      </c>
    </row>
    <row r="215" spans="1:20" ht="15.75" x14ac:dyDescent="0.25">
      <c r="A215" s="44">
        <v>45286</v>
      </c>
      <c r="B215" s="5" t="s">
        <v>93</v>
      </c>
      <c r="C215" s="2"/>
      <c r="D215" s="2"/>
      <c r="E215" s="2"/>
      <c r="F215" s="2"/>
      <c r="G215" s="2"/>
      <c r="H215" s="2"/>
      <c r="I215" s="2" t="s">
        <v>21</v>
      </c>
      <c r="J215" s="2"/>
      <c r="K215" s="2"/>
      <c r="L215" s="4" t="s">
        <v>94</v>
      </c>
      <c r="M215" s="27" t="s">
        <v>23</v>
      </c>
      <c r="N215" s="11" t="s">
        <v>206</v>
      </c>
      <c r="O215" s="51" t="s">
        <v>25</v>
      </c>
      <c r="P215" s="2" t="s">
        <v>116</v>
      </c>
      <c r="Q215" s="1" t="s">
        <v>117</v>
      </c>
      <c r="R215" s="1" t="s">
        <v>62</v>
      </c>
      <c r="S215" s="1"/>
      <c r="T215" s="22" t="s">
        <v>63</v>
      </c>
    </row>
    <row r="216" spans="1:20" x14ac:dyDescent="0.25">
      <c r="A216" s="44">
        <v>45286</v>
      </c>
      <c r="B216" s="7" t="s">
        <v>250</v>
      </c>
      <c r="C216" s="2"/>
      <c r="D216" s="2"/>
      <c r="E216" s="2"/>
      <c r="F216" s="2"/>
      <c r="G216" s="2" t="s">
        <v>21</v>
      </c>
      <c r="H216" s="2"/>
      <c r="I216" s="2"/>
      <c r="J216" s="2"/>
      <c r="K216" s="2"/>
      <c r="L216" s="7" t="s">
        <v>251</v>
      </c>
      <c r="M216" s="27" t="s">
        <v>23</v>
      </c>
      <c r="N216" s="11" t="s">
        <v>252</v>
      </c>
      <c r="O216" s="51" t="s">
        <v>25</v>
      </c>
      <c r="P216" s="37" t="s">
        <v>116</v>
      </c>
      <c r="Q216" s="1" t="s">
        <v>117</v>
      </c>
      <c r="R216" s="1" t="s">
        <v>44</v>
      </c>
      <c r="S216" s="1"/>
      <c r="T216" s="22" t="s">
        <v>40</v>
      </c>
    </row>
    <row r="217" spans="1:20" ht="15.75" x14ac:dyDescent="0.25">
      <c r="A217" s="44">
        <v>45287</v>
      </c>
      <c r="B217" s="5" t="s">
        <v>155</v>
      </c>
      <c r="C217" s="2" t="s">
        <v>21</v>
      </c>
      <c r="D217" s="2"/>
      <c r="E217" s="2"/>
      <c r="F217" s="2"/>
      <c r="G217" s="2"/>
      <c r="H217" s="2"/>
      <c r="I217" s="2"/>
      <c r="J217" s="2"/>
      <c r="K217" s="2"/>
      <c r="L217" s="4" t="s">
        <v>156</v>
      </c>
      <c r="M217" s="37" t="s">
        <v>72</v>
      </c>
      <c r="N217" s="37"/>
      <c r="O217" s="54" t="s">
        <v>72</v>
      </c>
      <c r="P217" s="37" t="s">
        <v>72</v>
      </c>
      <c r="Q217" s="1" t="s">
        <v>157</v>
      </c>
      <c r="R217" s="1" t="s">
        <v>34</v>
      </c>
      <c r="S217" s="1"/>
      <c r="T217" s="22" t="s">
        <v>40</v>
      </c>
    </row>
    <row r="218" spans="1:20" ht="15.75" x14ac:dyDescent="0.25">
      <c r="A218" s="44">
        <v>45288</v>
      </c>
      <c r="B218" s="5" t="s">
        <v>64</v>
      </c>
      <c r="C218" s="2"/>
      <c r="D218" s="2"/>
      <c r="E218" s="2"/>
      <c r="F218" s="2"/>
      <c r="G218" s="2" t="s">
        <v>21</v>
      </c>
      <c r="H218" s="2"/>
      <c r="I218" s="2" t="s">
        <v>21</v>
      </c>
      <c r="J218" s="2"/>
      <c r="K218" s="2"/>
      <c r="L218" s="4" t="s">
        <v>65</v>
      </c>
      <c r="M218" s="28" t="s">
        <v>23</v>
      </c>
      <c r="N218" s="11" t="s">
        <v>171</v>
      </c>
      <c r="O218" s="51" t="s">
        <v>25</v>
      </c>
      <c r="P218" s="2" t="s">
        <v>116</v>
      </c>
      <c r="Q218" s="1" t="s">
        <v>117</v>
      </c>
      <c r="R218" s="1" t="s">
        <v>68</v>
      </c>
      <c r="S218" s="1"/>
      <c r="T218" s="22" t="s">
        <v>55</v>
      </c>
    </row>
    <row r="219" spans="1:20" ht="15.75" x14ac:dyDescent="0.25">
      <c r="A219" s="44">
        <v>45289</v>
      </c>
      <c r="B219" s="5"/>
      <c r="C219" s="2"/>
      <c r="D219" s="2"/>
      <c r="E219" s="2"/>
      <c r="F219" s="2"/>
      <c r="G219" s="2"/>
      <c r="H219" s="2"/>
      <c r="I219" s="2"/>
      <c r="J219" s="2"/>
      <c r="K219" s="2"/>
      <c r="L219" s="4"/>
      <c r="M219" s="4"/>
      <c r="N219" s="37"/>
      <c r="O219" s="2"/>
      <c r="P219" s="2"/>
      <c r="Q219" s="1"/>
      <c r="R219" s="1"/>
      <c r="S219" s="1"/>
      <c r="T219" s="22"/>
    </row>
    <row r="220" spans="1:20" x14ac:dyDescent="0.25">
      <c r="A220" s="48">
        <v>45290</v>
      </c>
      <c r="B220" s="3" t="s">
        <v>138</v>
      </c>
      <c r="C220" s="2"/>
      <c r="D220" s="2"/>
      <c r="E220" s="2"/>
      <c r="F220" s="2"/>
      <c r="G220" s="2"/>
      <c r="H220" s="2"/>
      <c r="I220" s="2" t="s">
        <v>21</v>
      </c>
      <c r="J220" s="2"/>
      <c r="K220" s="2"/>
      <c r="L220" s="3" t="s">
        <v>139</v>
      </c>
      <c r="M220" s="27" t="s">
        <v>23</v>
      </c>
      <c r="N220" s="11" t="s">
        <v>140</v>
      </c>
      <c r="O220" s="51" t="s">
        <v>25</v>
      </c>
      <c r="P220" s="2" t="s">
        <v>116</v>
      </c>
      <c r="Q220" s="1" t="s">
        <v>117</v>
      </c>
      <c r="R220" s="1" t="s">
        <v>68</v>
      </c>
      <c r="S220" s="1"/>
      <c r="T220" s="22" t="s">
        <v>55</v>
      </c>
    </row>
    <row r="221" spans="1:20" ht="15.75" x14ac:dyDescent="0.25">
      <c r="A221" s="48">
        <v>45290</v>
      </c>
      <c r="B221" s="3" t="s">
        <v>184</v>
      </c>
      <c r="C221" s="2"/>
      <c r="D221" s="2"/>
      <c r="E221" s="2"/>
      <c r="F221" s="2" t="s">
        <v>21</v>
      </c>
      <c r="G221" s="2"/>
      <c r="H221" s="2"/>
      <c r="I221" s="2"/>
      <c r="J221" s="2"/>
      <c r="K221" s="2"/>
      <c r="L221" s="3" t="s">
        <v>185</v>
      </c>
      <c r="M221" s="28" t="s">
        <v>23</v>
      </c>
      <c r="N221" s="37" t="s">
        <v>186</v>
      </c>
      <c r="O221" s="51" t="s">
        <v>25</v>
      </c>
      <c r="P221" s="2" t="s">
        <v>116</v>
      </c>
      <c r="Q221" s="1" t="s">
        <v>117</v>
      </c>
      <c r="R221" s="1" t="s">
        <v>44</v>
      </c>
      <c r="S221" s="1"/>
      <c r="T221" s="22"/>
    </row>
    <row r="222" spans="1:20" ht="15.75" x14ac:dyDescent="0.25">
      <c r="A222" s="47">
        <v>45291</v>
      </c>
      <c r="B222" s="5"/>
      <c r="C222" s="2"/>
      <c r="D222" s="2"/>
      <c r="E222" s="2"/>
      <c r="F222" s="2"/>
      <c r="G222" s="2"/>
      <c r="H222" s="2"/>
      <c r="I222" s="2"/>
      <c r="J222" s="2"/>
      <c r="K222" s="2"/>
      <c r="L222" s="4"/>
      <c r="M222" s="4"/>
      <c r="N222" s="37"/>
      <c r="O222" s="2"/>
      <c r="P222" s="2"/>
      <c r="Q222" s="1"/>
      <c r="R222" s="1"/>
      <c r="S222" s="1"/>
      <c r="T222" s="22"/>
    </row>
    <row r="223" spans="1:20" x14ac:dyDescent="0.25">
      <c r="A223" s="44">
        <v>45292</v>
      </c>
      <c r="B223" s="3"/>
      <c r="C223" s="2"/>
      <c r="D223" s="2"/>
      <c r="E223" s="2"/>
      <c r="F223" s="2"/>
      <c r="G223" s="2"/>
      <c r="H223" s="2"/>
      <c r="I223" s="2"/>
      <c r="J223" s="2"/>
      <c r="K223" s="2"/>
      <c r="L223" s="3"/>
      <c r="M223" s="3"/>
      <c r="N223" s="37"/>
      <c r="O223" s="2"/>
      <c r="P223" s="2"/>
      <c r="Q223" s="1"/>
      <c r="R223" s="1"/>
      <c r="S223" s="1"/>
      <c r="T223" s="23"/>
    </row>
    <row r="224" spans="1:20" x14ac:dyDescent="0.25">
      <c r="A224" s="44">
        <v>45293</v>
      </c>
      <c r="B224" s="3"/>
      <c r="C224" s="2"/>
      <c r="D224" s="2"/>
      <c r="E224" s="2"/>
      <c r="F224" s="2"/>
      <c r="G224" s="2"/>
      <c r="H224" s="2"/>
      <c r="I224" s="2"/>
      <c r="J224" s="2"/>
      <c r="K224" s="2"/>
      <c r="L224" s="1"/>
      <c r="M224" s="1"/>
      <c r="N224" s="37"/>
      <c r="O224" s="2"/>
      <c r="P224" s="2"/>
      <c r="Q224" s="1"/>
      <c r="R224" s="1"/>
      <c r="S224" s="1"/>
      <c r="T224" s="23"/>
    </row>
    <row r="225" spans="1:20" ht="15.75" x14ac:dyDescent="0.25">
      <c r="A225" s="44">
        <v>45294</v>
      </c>
      <c r="B225" s="5"/>
      <c r="C225" s="2"/>
      <c r="D225" s="2"/>
      <c r="E225" s="2"/>
      <c r="F225" s="2"/>
      <c r="G225" s="2"/>
      <c r="H225" s="2"/>
      <c r="I225" s="2"/>
      <c r="J225" s="2"/>
      <c r="K225" s="2"/>
      <c r="L225" s="4"/>
      <c r="M225" s="4"/>
      <c r="N225" s="37"/>
      <c r="O225" s="2"/>
      <c r="P225" s="2"/>
      <c r="Q225" s="1"/>
      <c r="R225" s="1"/>
      <c r="S225" s="1"/>
      <c r="T225" s="23"/>
    </row>
    <row r="226" spans="1:20" ht="15.75" x14ac:dyDescent="0.25">
      <c r="A226" s="44">
        <v>45295</v>
      </c>
      <c r="B226" s="5"/>
      <c r="C226" s="2"/>
      <c r="D226" s="2"/>
      <c r="E226" s="2"/>
      <c r="F226" s="2"/>
      <c r="G226" s="2"/>
      <c r="H226" s="2"/>
      <c r="I226" s="2"/>
      <c r="J226" s="2"/>
      <c r="K226" s="2"/>
      <c r="L226" s="4"/>
      <c r="M226" s="4"/>
      <c r="N226" s="37"/>
      <c r="O226" s="2"/>
      <c r="P226" s="2"/>
      <c r="Q226" s="1"/>
      <c r="R226" s="1"/>
      <c r="S226" s="1"/>
      <c r="T226" s="23"/>
    </row>
    <row r="227" spans="1:20" ht="15.75" x14ac:dyDescent="0.25">
      <c r="A227" s="44">
        <v>45296</v>
      </c>
      <c r="B227" s="5"/>
      <c r="C227" s="2"/>
      <c r="D227" s="2"/>
      <c r="E227" s="2"/>
      <c r="F227" s="2"/>
      <c r="G227" s="2"/>
      <c r="H227" s="2"/>
      <c r="I227" s="2"/>
      <c r="J227" s="2"/>
      <c r="K227" s="2"/>
      <c r="L227" s="4"/>
      <c r="M227" s="4"/>
      <c r="N227" s="38"/>
      <c r="O227" s="33"/>
      <c r="P227" s="2"/>
      <c r="Q227" s="1"/>
      <c r="R227" s="1"/>
      <c r="S227" s="1"/>
      <c r="T227" s="23"/>
    </row>
    <row r="228" spans="1:20" ht="15.75" x14ac:dyDescent="0.25">
      <c r="A228" s="44">
        <v>45297</v>
      </c>
      <c r="B228" s="3"/>
      <c r="C228" s="2"/>
      <c r="D228" s="2"/>
      <c r="E228" s="2"/>
      <c r="F228" s="2"/>
      <c r="G228" s="2"/>
      <c r="H228" s="2"/>
      <c r="I228" s="2"/>
      <c r="J228" s="2"/>
      <c r="K228" s="2"/>
      <c r="L228" s="7"/>
      <c r="M228" s="7"/>
      <c r="N228" s="38"/>
      <c r="O228" s="33"/>
      <c r="P228" s="2"/>
      <c r="Q228" s="1"/>
      <c r="R228" s="1"/>
      <c r="S228" s="1"/>
      <c r="T228" s="23"/>
    </row>
    <row r="229" spans="1:20" ht="15.75" x14ac:dyDescent="0.25">
      <c r="A229" s="44">
        <v>45298</v>
      </c>
      <c r="B229" s="5"/>
      <c r="C229" s="2"/>
      <c r="D229" s="2"/>
      <c r="E229" s="2"/>
      <c r="F229" s="2"/>
      <c r="G229" s="2"/>
      <c r="H229" s="2"/>
      <c r="I229" s="2"/>
      <c r="J229" s="2"/>
      <c r="K229" s="2"/>
      <c r="L229" s="4"/>
      <c r="M229" s="4"/>
      <c r="N229" s="37"/>
      <c r="O229" s="2"/>
      <c r="P229" s="2"/>
      <c r="Q229" s="1"/>
      <c r="R229" s="1"/>
      <c r="S229" s="1"/>
      <c r="T229" s="23"/>
    </row>
    <row r="230" spans="1:20" ht="15.75" x14ac:dyDescent="0.25">
      <c r="A230" s="44">
        <v>45299</v>
      </c>
      <c r="B230" s="5" t="s">
        <v>69</v>
      </c>
      <c r="C230" s="2"/>
      <c r="D230" s="2"/>
      <c r="E230" s="2"/>
      <c r="F230" s="2" t="s">
        <v>21</v>
      </c>
      <c r="G230" s="2"/>
      <c r="H230" s="2"/>
      <c r="I230" s="2"/>
      <c r="J230" s="2"/>
      <c r="K230" s="2"/>
      <c r="L230" s="4" t="s">
        <v>70</v>
      </c>
      <c r="M230" s="27" t="s">
        <v>23</v>
      </c>
      <c r="N230" s="11" t="s">
        <v>131</v>
      </c>
      <c r="O230" s="51" t="s">
        <v>25</v>
      </c>
      <c r="P230" s="2" t="s">
        <v>116</v>
      </c>
      <c r="Q230" s="1" t="s">
        <v>117</v>
      </c>
      <c r="R230" s="1" t="s">
        <v>29</v>
      </c>
      <c r="S230" s="1"/>
      <c r="T230" s="22" t="s">
        <v>40</v>
      </c>
    </row>
    <row r="231" spans="1:20" ht="15.75" x14ac:dyDescent="0.25">
      <c r="A231" s="44">
        <v>45300</v>
      </c>
      <c r="B231" s="5"/>
      <c r="C231" s="2"/>
      <c r="D231" s="2"/>
      <c r="E231" s="2"/>
      <c r="F231" s="2"/>
      <c r="G231" s="2"/>
      <c r="H231" s="2"/>
      <c r="I231" s="2"/>
      <c r="J231" s="2"/>
      <c r="K231" s="2"/>
      <c r="L231" s="4"/>
      <c r="M231" s="4"/>
      <c r="N231" s="37"/>
      <c r="O231" s="2"/>
      <c r="P231" s="2"/>
      <c r="Q231" s="1"/>
      <c r="R231" s="1"/>
      <c r="S231" s="1"/>
      <c r="T231" s="23"/>
    </row>
    <row r="232" spans="1:20" ht="15.75" x14ac:dyDescent="0.25">
      <c r="A232" s="44">
        <v>45301</v>
      </c>
      <c r="B232" s="5"/>
      <c r="C232" s="2"/>
      <c r="D232" s="2"/>
      <c r="E232" s="2"/>
      <c r="F232" s="2"/>
      <c r="G232" s="2"/>
      <c r="H232" s="2"/>
      <c r="I232" s="2"/>
      <c r="J232" s="2"/>
      <c r="K232" s="2"/>
      <c r="L232" s="4"/>
      <c r="M232" s="4"/>
      <c r="N232" s="37"/>
      <c r="O232" s="2"/>
      <c r="P232" s="2"/>
      <c r="Q232" s="1"/>
      <c r="R232" s="1"/>
      <c r="S232" s="1"/>
      <c r="T232" s="23"/>
    </row>
    <row r="233" spans="1:20" ht="15.75" x14ac:dyDescent="0.25">
      <c r="A233" s="44">
        <v>45302</v>
      </c>
      <c r="B233" s="5"/>
      <c r="C233" s="2"/>
      <c r="D233" s="2"/>
      <c r="E233" s="2"/>
      <c r="F233" s="2"/>
      <c r="G233" s="2"/>
      <c r="H233" s="2"/>
      <c r="I233" s="2"/>
      <c r="J233" s="2"/>
      <c r="K233" s="2"/>
      <c r="L233" s="4"/>
      <c r="M233" s="4"/>
      <c r="N233" s="37"/>
      <c r="O233" s="2"/>
      <c r="P233" s="2"/>
      <c r="Q233" s="1"/>
      <c r="R233" s="1"/>
      <c r="S233" s="1"/>
      <c r="T233" s="23"/>
    </row>
    <row r="234" spans="1:20" ht="15.75" x14ac:dyDescent="0.25">
      <c r="A234" s="44">
        <v>45303</v>
      </c>
      <c r="B234" s="5"/>
      <c r="C234" s="2"/>
      <c r="D234" s="2"/>
      <c r="E234" s="2"/>
      <c r="F234" s="2"/>
      <c r="G234" s="2"/>
      <c r="H234" s="2"/>
      <c r="I234" s="2"/>
      <c r="J234" s="2"/>
      <c r="K234" s="2"/>
      <c r="L234" s="4"/>
      <c r="M234" s="4"/>
      <c r="N234" s="37"/>
      <c r="O234" s="2"/>
      <c r="P234" s="2"/>
      <c r="Q234" s="1"/>
      <c r="R234" s="1"/>
      <c r="S234" s="1"/>
      <c r="T234" s="23"/>
    </row>
    <row r="235" spans="1:20" ht="15.75" x14ac:dyDescent="0.25">
      <c r="A235" s="44">
        <v>45304</v>
      </c>
      <c r="B235" s="5"/>
      <c r="C235" s="2"/>
      <c r="D235" s="2"/>
      <c r="E235" s="2"/>
      <c r="F235" s="2"/>
      <c r="G235" s="2"/>
      <c r="H235" s="2"/>
      <c r="I235" s="2"/>
      <c r="J235" s="2"/>
      <c r="K235" s="2"/>
      <c r="L235" s="4"/>
      <c r="M235" s="4"/>
      <c r="N235" s="37"/>
      <c r="O235" s="2"/>
      <c r="P235" s="2"/>
      <c r="Q235" s="1"/>
      <c r="R235" s="1"/>
      <c r="S235" s="1"/>
      <c r="T235" s="23"/>
    </row>
    <row r="236" spans="1:20" x14ac:dyDescent="0.25">
      <c r="A236" s="44">
        <v>45305</v>
      </c>
      <c r="B236" s="3"/>
      <c r="C236" s="2"/>
      <c r="D236" s="2"/>
      <c r="E236" s="2"/>
      <c r="F236" s="2"/>
      <c r="G236" s="2"/>
      <c r="H236" s="2"/>
      <c r="I236" s="2"/>
      <c r="J236" s="2"/>
      <c r="K236" s="2"/>
      <c r="L236" s="3"/>
      <c r="M236" s="3"/>
      <c r="N236" s="37"/>
      <c r="O236" s="2"/>
      <c r="P236" s="2"/>
      <c r="Q236" s="1"/>
      <c r="R236" s="1"/>
      <c r="S236" s="1"/>
      <c r="T236" s="23"/>
    </row>
    <row r="237" spans="1:20" ht="15.75" x14ac:dyDescent="0.25">
      <c r="A237" s="44">
        <v>45306</v>
      </c>
      <c r="B237" s="5"/>
      <c r="C237" s="2"/>
      <c r="D237" s="2"/>
      <c r="E237" s="2"/>
      <c r="F237" s="2"/>
      <c r="G237" s="2"/>
      <c r="H237" s="2"/>
      <c r="I237" s="2"/>
      <c r="J237" s="2"/>
      <c r="K237" s="2"/>
      <c r="L237" s="4"/>
      <c r="M237" s="4"/>
      <c r="N237" s="37"/>
      <c r="O237" s="2"/>
      <c r="P237" s="2"/>
      <c r="Q237" s="1"/>
      <c r="R237" s="1"/>
      <c r="S237" s="1"/>
      <c r="T237" s="23"/>
    </row>
    <row r="238" spans="1:20" ht="15.75" x14ac:dyDescent="0.25">
      <c r="A238" s="44">
        <v>45307</v>
      </c>
      <c r="B238" s="3"/>
      <c r="C238" s="2"/>
      <c r="D238" s="2"/>
      <c r="E238" s="2"/>
      <c r="F238" s="2"/>
      <c r="G238" s="2"/>
      <c r="H238" s="2"/>
      <c r="I238" s="2"/>
      <c r="J238" s="2"/>
      <c r="K238" s="2"/>
      <c r="L238" s="6"/>
      <c r="M238" s="6"/>
      <c r="N238" s="37"/>
      <c r="O238" s="2"/>
      <c r="P238" s="2"/>
      <c r="Q238" s="1"/>
      <c r="R238" s="1"/>
      <c r="S238" s="1"/>
      <c r="T238" s="23"/>
    </row>
    <row r="239" spans="1:20" ht="15.75" x14ac:dyDescent="0.25">
      <c r="A239" s="44">
        <v>45308</v>
      </c>
      <c r="B239" s="5"/>
      <c r="C239" s="2"/>
      <c r="D239" s="2"/>
      <c r="E239" s="2"/>
      <c r="F239" s="2"/>
      <c r="G239" s="2"/>
      <c r="H239" s="2"/>
      <c r="I239" s="2"/>
      <c r="J239" s="2"/>
      <c r="K239" s="2"/>
      <c r="L239" s="4"/>
      <c r="M239" s="4"/>
      <c r="N239" s="37"/>
      <c r="O239" s="2"/>
      <c r="P239" s="2"/>
      <c r="Q239" s="1"/>
      <c r="R239" s="1"/>
      <c r="S239" s="1"/>
      <c r="T239" s="23"/>
    </row>
    <row r="240" spans="1:20" ht="15.75" x14ac:dyDescent="0.25">
      <c r="A240" s="44">
        <v>45309</v>
      </c>
      <c r="B240" s="3"/>
      <c r="C240" s="2"/>
      <c r="D240" s="2"/>
      <c r="E240" s="2"/>
      <c r="F240" s="2"/>
      <c r="G240" s="2"/>
      <c r="H240" s="2"/>
      <c r="I240" s="2"/>
      <c r="J240" s="2"/>
      <c r="K240" s="2"/>
      <c r="L240" s="5"/>
      <c r="M240" s="5"/>
      <c r="N240" s="37"/>
      <c r="O240" s="2"/>
      <c r="P240" s="2"/>
      <c r="Q240" s="1"/>
      <c r="R240" s="1"/>
      <c r="S240" s="1"/>
      <c r="T240" s="23"/>
    </row>
    <row r="241" spans="1:20" ht="15.75" x14ac:dyDescent="0.25">
      <c r="A241" s="44">
        <v>45310</v>
      </c>
      <c r="B241" s="5"/>
      <c r="C241" s="2"/>
      <c r="D241" s="2"/>
      <c r="E241" s="2"/>
      <c r="F241" s="2"/>
      <c r="G241" s="2"/>
      <c r="H241" s="2"/>
      <c r="I241" s="2"/>
      <c r="J241" s="2"/>
      <c r="K241" s="2"/>
      <c r="L241" s="4"/>
      <c r="M241" s="4"/>
      <c r="N241" s="37"/>
      <c r="O241" s="2"/>
      <c r="P241" s="2"/>
      <c r="Q241" s="1"/>
      <c r="R241" s="1"/>
      <c r="S241" s="1"/>
      <c r="T241" s="23"/>
    </row>
    <row r="242" spans="1:20" ht="15.75" x14ac:dyDescent="0.25">
      <c r="A242" s="44">
        <v>45311</v>
      </c>
      <c r="B242" s="5" t="s">
        <v>187</v>
      </c>
      <c r="C242" s="2"/>
      <c r="D242" s="2"/>
      <c r="E242" s="2"/>
      <c r="F242" s="2" t="s">
        <v>188</v>
      </c>
      <c r="G242" s="2"/>
      <c r="H242" s="2"/>
      <c r="I242" s="2"/>
      <c r="J242" s="2"/>
      <c r="K242" s="2"/>
      <c r="L242" s="5" t="s">
        <v>189</v>
      </c>
      <c r="M242" s="27" t="s">
        <v>23</v>
      </c>
      <c r="N242" s="37" t="s">
        <v>190</v>
      </c>
      <c r="O242" s="51" t="s">
        <v>25</v>
      </c>
      <c r="P242" s="2" t="s">
        <v>116</v>
      </c>
      <c r="Q242" s="1" t="s">
        <v>117</v>
      </c>
      <c r="R242" s="1" t="s">
        <v>29</v>
      </c>
      <c r="S242" s="1"/>
      <c r="T242" s="22" t="s">
        <v>40</v>
      </c>
    </row>
    <row r="243" spans="1:20" ht="15.75" x14ac:dyDescent="0.25">
      <c r="A243" s="44">
        <v>45312</v>
      </c>
      <c r="B243" s="6"/>
      <c r="C243" s="2"/>
      <c r="D243" s="2"/>
      <c r="E243" s="2"/>
      <c r="F243" s="2"/>
      <c r="G243" s="2"/>
      <c r="H243" s="2"/>
      <c r="I243" s="2"/>
      <c r="J243" s="2"/>
      <c r="K243" s="2"/>
      <c r="L243" s="4"/>
      <c r="M243" s="4"/>
      <c r="N243" s="37"/>
      <c r="O243" s="2"/>
      <c r="P243" s="2"/>
      <c r="Q243" s="1"/>
      <c r="R243" s="1"/>
      <c r="S243" s="1"/>
      <c r="T243" s="23"/>
    </row>
    <row r="244" spans="1:20" ht="15.75" x14ac:dyDescent="0.25">
      <c r="A244" s="44">
        <v>45313</v>
      </c>
      <c r="B244" s="5"/>
      <c r="C244" s="2"/>
      <c r="D244" s="2"/>
      <c r="E244" s="2"/>
      <c r="F244" s="2"/>
      <c r="G244" s="2"/>
      <c r="H244" s="2"/>
      <c r="I244" s="2"/>
      <c r="J244" s="2"/>
      <c r="K244" s="2"/>
      <c r="L244" s="4"/>
      <c r="M244" s="4"/>
      <c r="N244" s="37"/>
      <c r="O244" s="2"/>
      <c r="P244" s="2"/>
      <c r="Q244" s="1"/>
      <c r="R244" s="1"/>
      <c r="S244" s="1"/>
      <c r="T244" s="23"/>
    </row>
    <row r="245" spans="1:20" x14ac:dyDescent="0.25">
      <c r="A245" s="44">
        <v>45314</v>
      </c>
      <c r="B245" s="3"/>
      <c r="C245" s="2"/>
      <c r="D245" s="2"/>
      <c r="E245" s="2"/>
      <c r="F245" s="2"/>
      <c r="G245" s="2"/>
      <c r="H245" s="2"/>
      <c r="I245" s="2"/>
      <c r="J245" s="2"/>
      <c r="K245" s="2"/>
      <c r="L245" s="3"/>
      <c r="M245" s="3"/>
      <c r="N245" s="54"/>
      <c r="O245" s="15"/>
      <c r="P245" s="2"/>
      <c r="Q245" s="1"/>
      <c r="R245" s="1"/>
      <c r="S245" s="1"/>
      <c r="T245" s="23"/>
    </row>
    <row r="246" spans="1:20" x14ac:dyDescent="0.25">
      <c r="A246" s="44">
        <v>45315</v>
      </c>
      <c r="B246" s="3"/>
      <c r="C246" s="2"/>
      <c r="D246" s="2"/>
      <c r="E246" s="2"/>
      <c r="F246" s="2"/>
      <c r="G246" s="2"/>
      <c r="H246" s="2"/>
      <c r="I246" s="2"/>
      <c r="J246" s="2"/>
      <c r="K246" s="2"/>
      <c r="L246" s="7"/>
      <c r="M246" s="7"/>
      <c r="N246" s="37"/>
      <c r="O246" s="2"/>
      <c r="P246" s="2"/>
      <c r="Q246" s="1"/>
      <c r="R246" s="1"/>
      <c r="S246" s="1"/>
      <c r="T246" s="23"/>
    </row>
    <row r="247" spans="1:20" x14ac:dyDescent="0.25">
      <c r="A247" s="44">
        <v>45316</v>
      </c>
      <c r="B247" s="3"/>
      <c r="C247" s="2"/>
      <c r="D247" s="2"/>
      <c r="E247" s="2"/>
      <c r="F247" s="2"/>
      <c r="G247" s="2"/>
      <c r="H247" s="2"/>
      <c r="I247" s="2"/>
      <c r="J247" s="2"/>
      <c r="K247" s="2"/>
      <c r="L247" s="3"/>
      <c r="M247" s="3"/>
      <c r="N247" s="37"/>
      <c r="O247" s="2"/>
      <c r="P247" s="2"/>
      <c r="Q247" s="1"/>
      <c r="R247" s="1"/>
      <c r="S247" s="1"/>
      <c r="T247" s="23"/>
    </row>
    <row r="248" spans="1:20" ht="15.75" x14ac:dyDescent="0.25">
      <c r="A248" s="44">
        <v>45317</v>
      </c>
      <c r="B248" s="5"/>
      <c r="C248" s="2"/>
      <c r="D248" s="2"/>
      <c r="E248" s="2"/>
      <c r="F248" s="2"/>
      <c r="G248" s="2"/>
      <c r="H248" s="2"/>
      <c r="I248" s="2"/>
      <c r="J248" s="2"/>
      <c r="K248" s="2"/>
      <c r="L248" s="4"/>
      <c r="M248" s="4"/>
      <c r="N248" s="37"/>
      <c r="O248" s="2"/>
      <c r="P248" s="2"/>
      <c r="Q248" s="1"/>
      <c r="R248" s="1"/>
      <c r="S248" s="1"/>
      <c r="T248" s="23"/>
    </row>
    <row r="249" spans="1:20" x14ac:dyDescent="0.25">
      <c r="A249" s="44">
        <v>45318</v>
      </c>
      <c r="B249" s="3"/>
      <c r="C249" s="2"/>
      <c r="D249" s="2"/>
      <c r="E249" s="2"/>
      <c r="F249" s="2"/>
      <c r="G249" s="2"/>
      <c r="H249" s="2"/>
      <c r="I249" s="2"/>
      <c r="J249" s="2"/>
      <c r="K249" s="2"/>
      <c r="L249" s="7"/>
      <c r="M249" s="7"/>
      <c r="N249" s="37"/>
      <c r="O249" s="2"/>
      <c r="P249" s="2"/>
      <c r="Q249" s="1"/>
      <c r="R249" s="1"/>
      <c r="S249" s="1"/>
      <c r="T249" s="23"/>
    </row>
    <row r="250" spans="1:20" ht="15.75" x14ac:dyDescent="0.25">
      <c r="A250" s="44">
        <v>45319</v>
      </c>
      <c r="B250" s="5"/>
      <c r="C250" s="2"/>
      <c r="D250" s="2"/>
      <c r="E250" s="2"/>
      <c r="F250" s="2"/>
      <c r="G250" s="2"/>
      <c r="H250" s="2"/>
      <c r="I250" s="2"/>
      <c r="J250" s="2"/>
      <c r="K250" s="2"/>
      <c r="L250" s="7"/>
      <c r="M250" s="7"/>
      <c r="N250" s="37"/>
      <c r="O250" s="2"/>
      <c r="P250" s="2"/>
      <c r="Q250" s="1"/>
      <c r="R250" s="1"/>
      <c r="S250" s="1"/>
      <c r="T250" s="23"/>
    </row>
    <row r="251" spans="1:20" ht="15.75" x14ac:dyDescent="0.25">
      <c r="A251" s="44">
        <v>45320</v>
      </c>
      <c r="B251" s="5"/>
      <c r="C251" s="2"/>
      <c r="D251" s="2"/>
      <c r="E251" s="2"/>
      <c r="F251" s="2"/>
      <c r="G251" s="2"/>
      <c r="H251" s="2"/>
      <c r="I251" s="2"/>
      <c r="J251" s="2"/>
      <c r="K251" s="2"/>
      <c r="L251" s="7"/>
      <c r="M251" s="7"/>
      <c r="N251" s="37"/>
      <c r="O251" s="2"/>
      <c r="P251" s="2"/>
      <c r="Q251" s="1"/>
      <c r="R251" s="1"/>
      <c r="S251" s="1"/>
      <c r="T251" s="23"/>
    </row>
    <row r="252" spans="1:20" ht="15.75" x14ac:dyDescent="0.25">
      <c r="A252" s="44">
        <v>45321</v>
      </c>
      <c r="B252" s="5"/>
      <c r="C252" s="2"/>
      <c r="D252" s="2"/>
      <c r="E252" s="2"/>
      <c r="F252" s="2"/>
      <c r="G252" s="2"/>
      <c r="H252" s="2"/>
      <c r="I252" s="2"/>
      <c r="J252" s="2"/>
      <c r="K252" s="2"/>
      <c r="L252" s="4"/>
      <c r="M252" s="4"/>
      <c r="N252" s="37"/>
      <c r="O252" s="2"/>
      <c r="P252" s="2"/>
      <c r="Q252" s="1"/>
      <c r="R252" s="1"/>
      <c r="S252" s="1"/>
      <c r="T252" s="23"/>
    </row>
    <row r="253" spans="1:20" x14ac:dyDescent="0.25">
      <c r="A253" s="44">
        <v>45322</v>
      </c>
      <c r="B253" s="3"/>
      <c r="C253" s="2"/>
      <c r="D253" s="2"/>
      <c r="E253" s="2"/>
      <c r="F253" s="2"/>
      <c r="G253" s="2"/>
      <c r="H253" s="2"/>
      <c r="I253" s="2"/>
      <c r="J253" s="2"/>
      <c r="K253" s="2"/>
      <c r="L253" s="7"/>
      <c r="M253" s="7"/>
      <c r="N253" s="37"/>
      <c r="O253" s="2"/>
      <c r="P253" s="2"/>
      <c r="Q253" s="1"/>
      <c r="R253" s="1"/>
      <c r="S253" s="1"/>
      <c r="T253" s="23"/>
    </row>
    <row r="254" spans="1:20" ht="15.75" x14ac:dyDescent="0.25">
      <c r="A254" s="44">
        <v>45323</v>
      </c>
      <c r="B254" s="5"/>
      <c r="C254" s="2"/>
      <c r="D254" s="2"/>
      <c r="E254" s="2"/>
      <c r="F254" s="2"/>
      <c r="G254" s="2"/>
      <c r="H254" s="2"/>
      <c r="I254" s="2"/>
      <c r="J254" s="2"/>
      <c r="K254" s="2"/>
      <c r="L254" s="4"/>
      <c r="M254" s="4"/>
      <c r="N254" s="37"/>
      <c r="O254" s="2"/>
      <c r="P254" s="2"/>
      <c r="Q254" s="1"/>
      <c r="R254" s="1"/>
      <c r="S254" s="1"/>
      <c r="T254" s="23"/>
    </row>
    <row r="255" spans="1:20" x14ac:dyDescent="0.25">
      <c r="A255" s="44">
        <v>45324</v>
      </c>
      <c r="B255" s="3"/>
      <c r="C255" s="2"/>
      <c r="D255" s="2"/>
      <c r="E255" s="2"/>
      <c r="F255" s="2"/>
      <c r="G255" s="2"/>
      <c r="H255" s="2"/>
      <c r="I255" s="2"/>
      <c r="J255" s="2"/>
      <c r="K255" s="2"/>
      <c r="L255" s="7"/>
      <c r="M255" s="7"/>
      <c r="N255" s="37"/>
      <c r="O255" s="2"/>
      <c r="P255" s="2"/>
      <c r="Q255" s="1"/>
      <c r="R255" s="1"/>
      <c r="S255" s="1"/>
      <c r="T255" s="23"/>
    </row>
    <row r="256" spans="1:20" ht="15.75" x14ac:dyDescent="0.25">
      <c r="A256" s="44">
        <v>45325</v>
      </c>
      <c r="B256" s="5"/>
      <c r="C256" s="2"/>
      <c r="D256" s="2"/>
      <c r="E256" s="2"/>
      <c r="F256" s="2"/>
      <c r="G256" s="2"/>
      <c r="H256" s="2"/>
      <c r="I256" s="2"/>
      <c r="J256" s="2"/>
      <c r="K256" s="2"/>
      <c r="L256" s="4"/>
      <c r="M256" s="4"/>
      <c r="N256" s="37"/>
      <c r="O256" s="2"/>
      <c r="P256" s="2"/>
      <c r="Q256" s="1"/>
      <c r="R256" s="1"/>
      <c r="S256" s="1"/>
      <c r="T256" s="23"/>
    </row>
    <row r="257" spans="1:20" x14ac:dyDescent="0.25">
      <c r="A257" s="44">
        <v>45326</v>
      </c>
      <c r="B257" s="3"/>
      <c r="C257" s="2"/>
      <c r="D257" s="2"/>
      <c r="E257" s="2"/>
      <c r="F257" s="2"/>
      <c r="G257" s="2"/>
      <c r="H257" s="2"/>
      <c r="I257" s="2"/>
      <c r="J257" s="2"/>
      <c r="K257" s="2"/>
      <c r="L257" s="3"/>
      <c r="M257" s="3"/>
      <c r="N257" s="37"/>
      <c r="O257" s="2"/>
      <c r="P257" s="2"/>
      <c r="Q257" s="1"/>
      <c r="R257" s="1"/>
      <c r="S257" s="1"/>
      <c r="T257" s="23"/>
    </row>
    <row r="258" spans="1:20" ht="15.75" x14ac:dyDescent="0.25">
      <c r="A258" s="44">
        <v>45327</v>
      </c>
      <c r="B258" s="5"/>
      <c r="C258" s="2"/>
      <c r="D258" s="2"/>
      <c r="E258" s="2"/>
      <c r="F258" s="2"/>
      <c r="G258" s="2"/>
      <c r="H258" s="2"/>
      <c r="I258" s="2"/>
      <c r="J258" s="2"/>
      <c r="K258" s="2"/>
      <c r="L258" s="5"/>
      <c r="M258" s="5"/>
      <c r="N258" s="37"/>
      <c r="O258" s="2"/>
      <c r="P258" s="2"/>
      <c r="Q258" s="1"/>
      <c r="R258" s="1"/>
      <c r="S258" s="1"/>
      <c r="T258" s="23"/>
    </row>
    <row r="259" spans="1:20" ht="15.75" x14ac:dyDescent="0.25">
      <c r="A259" s="44">
        <v>45328</v>
      </c>
      <c r="B259" s="5"/>
      <c r="C259" s="2"/>
      <c r="D259" s="2"/>
      <c r="E259" s="2"/>
      <c r="F259" s="2"/>
      <c r="G259" s="2"/>
      <c r="H259" s="2"/>
      <c r="I259" s="2"/>
      <c r="J259" s="2"/>
      <c r="K259" s="2"/>
      <c r="L259" s="4"/>
      <c r="M259" s="4"/>
      <c r="N259" s="37"/>
      <c r="O259" s="2"/>
      <c r="P259" s="2"/>
      <c r="Q259" s="1"/>
      <c r="R259" s="1"/>
      <c r="S259" s="1"/>
      <c r="T259" s="23"/>
    </row>
    <row r="260" spans="1:20" ht="15.75" x14ac:dyDescent="0.25">
      <c r="A260" s="44">
        <v>45329</v>
      </c>
      <c r="B260" s="5"/>
      <c r="C260" s="2"/>
      <c r="D260" s="2"/>
      <c r="E260" s="2"/>
      <c r="F260" s="2"/>
      <c r="G260" s="2"/>
      <c r="H260" s="2"/>
      <c r="I260" s="2"/>
      <c r="J260" s="2"/>
      <c r="K260" s="2"/>
      <c r="L260" s="4"/>
      <c r="M260" s="4"/>
      <c r="N260" s="37"/>
      <c r="O260" s="2"/>
      <c r="P260" s="2"/>
      <c r="Q260" s="1"/>
      <c r="R260" s="1"/>
      <c r="S260" s="1"/>
      <c r="T260" s="23"/>
    </row>
    <row r="261" spans="1:20" ht="15.75" x14ac:dyDescent="0.25">
      <c r="A261" s="44">
        <v>45330</v>
      </c>
      <c r="B261" s="5"/>
      <c r="C261" s="2"/>
      <c r="D261" s="2"/>
      <c r="E261" s="2"/>
      <c r="F261" s="2"/>
      <c r="G261" s="2"/>
      <c r="H261" s="2"/>
      <c r="I261" s="2"/>
      <c r="J261" s="2"/>
      <c r="K261" s="2"/>
      <c r="L261" s="4"/>
      <c r="M261" s="4"/>
      <c r="N261" s="37"/>
      <c r="O261" s="2"/>
      <c r="P261" s="2"/>
      <c r="Q261" s="1"/>
      <c r="R261" s="1"/>
      <c r="S261" s="1"/>
      <c r="T261" s="23"/>
    </row>
    <row r="262" spans="1:20" ht="15.75" x14ac:dyDescent="0.25">
      <c r="A262" s="44">
        <v>45331</v>
      </c>
      <c r="B262" s="5"/>
      <c r="C262" s="2"/>
      <c r="D262" s="2"/>
      <c r="E262" s="2"/>
      <c r="F262" s="2"/>
      <c r="G262" s="2"/>
      <c r="H262" s="2"/>
      <c r="I262" s="2"/>
      <c r="J262" s="2"/>
      <c r="K262" s="2"/>
      <c r="L262" s="4"/>
      <c r="M262" s="4"/>
      <c r="N262" s="37"/>
      <c r="O262" s="2"/>
      <c r="P262" s="2"/>
      <c r="Q262" s="1"/>
      <c r="R262" s="1"/>
      <c r="S262" s="1"/>
      <c r="T262" s="23"/>
    </row>
    <row r="263" spans="1:20" x14ac:dyDescent="0.25">
      <c r="A263" s="44">
        <v>45332</v>
      </c>
      <c r="B263" s="3"/>
      <c r="C263" s="2"/>
      <c r="D263" s="2"/>
      <c r="E263" s="2"/>
      <c r="F263" s="2"/>
      <c r="G263" s="2"/>
      <c r="H263" s="2"/>
      <c r="I263" s="2"/>
      <c r="J263" s="2"/>
      <c r="K263" s="2"/>
      <c r="L263" s="3"/>
      <c r="M263" s="3"/>
      <c r="N263" s="37"/>
      <c r="O263" s="2"/>
      <c r="P263" s="2"/>
      <c r="Q263" s="1"/>
      <c r="R263" s="1"/>
      <c r="S263" s="1"/>
      <c r="T263" s="23"/>
    </row>
    <row r="264" spans="1:20" ht="15.75" x14ac:dyDescent="0.25">
      <c r="A264" s="44">
        <v>45333</v>
      </c>
      <c r="B264" s="5"/>
      <c r="C264" s="2"/>
      <c r="D264" s="2"/>
      <c r="E264" s="2"/>
      <c r="F264" s="2"/>
      <c r="G264" s="2"/>
      <c r="H264" s="2"/>
      <c r="I264" s="2"/>
      <c r="J264" s="2"/>
      <c r="K264" s="2"/>
      <c r="L264" s="4"/>
      <c r="M264" s="4"/>
      <c r="N264" s="38"/>
      <c r="O264" s="33"/>
      <c r="P264" s="2"/>
      <c r="Q264" s="1"/>
      <c r="R264" s="1"/>
      <c r="S264" s="1"/>
      <c r="T264" s="23"/>
    </row>
    <row r="265" spans="1:20" ht="15.75" x14ac:dyDescent="0.25">
      <c r="A265" s="44">
        <v>45334</v>
      </c>
      <c r="B265" s="5"/>
      <c r="C265" s="2"/>
      <c r="D265" s="2"/>
      <c r="E265" s="2"/>
      <c r="F265" s="2"/>
      <c r="G265" s="2"/>
      <c r="H265" s="2"/>
      <c r="I265" s="2"/>
      <c r="J265" s="2"/>
      <c r="K265" s="2"/>
      <c r="L265" s="7"/>
      <c r="M265" s="7"/>
      <c r="N265" s="37"/>
      <c r="O265" s="2"/>
      <c r="P265" s="2"/>
      <c r="Q265" s="1"/>
      <c r="R265" s="1"/>
      <c r="S265" s="1"/>
      <c r="T265" s="23"/>
    </row>
    <row r="266" spans="1:20" ht="15.75" x14ac:dyDescent="0.25">
      <c r="A266" s="44">
        <v>45335</v>
      </c>
      <c r="B266" s="5"/>
      <c r="C266" s="2"/>
      <c r="D266" s="2"/>
      <c r="E266" s="2"/>
      <c r="F266" s="2"/>
      <c r="G266" s="2"/>
      <c r="H266" s="2"/>
      <c r="I266" s="2"/>
      <c r="J266" s="2"/>
      <c r="K266" s="2"/>
      <c r="L266" s="4"/>
      <c r="M266" s="4"/>
      <c r="N266" s="37"/>
      <c r="O266" s="2"/>
      <c r="P266" s="2"/>
      <c r="Q266" s="1"/>
      <c r="R266" s="1"/>
      <c r="S266" s="1"/>
      <c r="T266" s="23"/>
    </row>
    <row r="267" spans="1:20" ht="15.75" x14ac:dyDescent="0.25">
      <c r="A267" s="44">
        <v>45336</v>
      </c>
      <c r="B267" s="3"/>
      <c r="C267" s="2"/>
      <c r="D267" s="2"/>
      <c r="E267" s="2"/>
      <c r="F267" s="2"/>
      <c r="G267" s="2"/>
      <c r="H267" s="2"/>
      <c r="I267" s="2"/>
      <c r="J267" s="2"/>
      <c r="K267" s="2"/>
      <c r="L267" s="7"/>
      <c r="M267" s="7"/>
      <c r="N267" s="38"/>
      <c r="O267" s="33"/>
      <c r="P267" s="2"/>
      <c r="Q267" s="1"/>
      <c r="R267" s="1"/>
      <c r="S267" s="1"/>
      <c r="T267" s="23"/>
    </row>
    <row r="268" spans="1:20" ht="15.75" x14ac:dyDescent="0.25">
      <c r="A268" s="44">
        <v>45337</v>
      </c>
      <c r="B268" s="5"/>
      <c r="C268" s="2"/>
      <c r="D268" s="2"/>
      <c r="E268" s="2"/>
      <c r="F268" s="2"/>
      <c r="G268" s="2"/>
      <c r="H268" s="2"/>
      <c r="I268" s="2"/>
      <c r="J268" s="2"/>
      <c r="K268" s="2"/>
      <c r="L268" s="4"/>
      <c r="M268" s="4"/>
      <c r="N268" s="37"/>
      <c r="O268" s="2"/>
      <c r="P268" s="2"/>
      <c r="Q268" s="1"/>
      <c r="R268" s="1"/>
      <c r="S268" s="1"/>
      <c r="T268" s="23"/>
    </row>
    <row r="269" spans="1:20" x14ac:dyDescent="0.25">
      <c r="A269" s="44">
        <v>45338</v>
      </c>
      <c r="B269" s="3"/>
      <c r="C269" s="2"/>
      <c r="D269" s="2"/>
      <c r="E269" s="2"/>
      <c r="F269" s="2"/>
      <c r="G269" s="2"/>
      <c r="H269" s="2"/>
      <c r="I269" s="2"/>
      <c r="J269" s="2"/>
      <c r="K269" s="2"/>
      <c r="L269" s="3"/>
      <c r="M269" s="3"/>
      <c r="N269" s="37"/>
      <c r="O269" s="2"/>
      <c r="P269" s="2"/>
      <c r="Q269" s="1"/>
      <c r="R269" s="1"/>
      <c r="S269" s="1"/>
      <c r="T269" s="23"/>
    </row>
    <row r="270" spans="1:20" x14ac:dyDescent="0.25">
      <c r="A270" s="44">
        <v>45339</v>
      </c>
      <c r="B270" s="3"/>
      <c r="C270" s="2"/>
      <c r="D270" s="2"/>
      <c r="E270" s="2"/>
      <c r="F270" s="2"/>
      <c r="G270" s="2"/>
      <c r="H270" s="2"/>
      <c r="I270" s="2"/>
      <c r="J270" s="2"/>
      <c r="K270" s="2"/>
      <c r="L270" s="7"/>
      <c r="M270" s="7"/>
      <c r="N270" s="37"/>
      <c r="O270" s="2"/>
      <c r="P270" s="2"/>
      <c r="Q270" s="1"/>
      <c r="R270" s="1"/>
      <c r="S270" s="1"/>
      <c r="T270" s="23"/>
    </row>
    <row r="271" spans="1:20" ht="15.75" x14ac:dyDescent="0.25">
      <c r="A271" s="44">
        <v>45340</v>
      </c>
      <c r="B271" s="5"/>
      <c r="C271" s="2"/>
      <c r="D271" s="2"/>
      <c r="E271" s="2"/>
      <c r="F271" s="2"/>
      <c r="G271" s="2"/>
      <c r="H271" s="2"/>
      <c r="I271" s="2"/>
      <c r="J271" s="2"/>
      <c r="K271" s="2"/>
      <c r="L271" s="4"/>
      <c r="M271" s="4"/>
      <c r="N271" s="37"/>
      <c r="O271" s="2"/>
      <c r="P271" s="2"/>
      <c r="Q271" s="1"/>
      <c r="R271" s="1"/>
      <c r="S271" s="1"/>
      <c r="T271" s="23"/>
    </row>
    <row r="272" spans="1:20" ht="15.75" x14ac:dyDescent="0.25">
      <c r="A272" s="44">
        <v>45341</v>
      </c>
      <c r="B272" s="5"/>
      <c r="C272" s="2"/>
      <c r="D272" s="2"/>
      <c r="E272" s="2"/>
      <c r="F272" s="2"/>
      <c r="G272" s="2"/>
      <c r="H272" s="2"/>
      <c r="I272" s="2"/>
      <c r="J272" s="2"/>
      <c r="K272" s="2"/>
      <c r="L272" s="4"/>
      <c r="M272" s="4"/>
      <c r="N272" s="37"/>
      <c r="O272" s="2"/>
      <c r="P272" s="2"/>
      <c r="Q272" s="1"/>
      <c r="R272" s="1"/>
      <c r="S272" s="1"/>
      <c r="T272" s="23"/>
    </row>
    <row r="273" spans="1:20" ht="15.75" x14ac:dyDescent="0.25">
      <c r="A273" s="44">
        <v>45342</v>
      </c>
      <c r="B273" s="5"/>
      <c r="C273" s="2"/>
      <c r="D273" s="2"/>
      <c r="E273" s="2"/>
      <c r="F273" s="2"/>
      <c r="G273" s="2"/>
      <c r="H273" s="2"/>
      <c r="I273" s="2"/>
      <c r="J273" s="2"/>
      <c r="K273" s="2"/>
      <c r="L273" s="4"/>
      <c r="M273" s="4"/>
      <c r="N273" s="37"/>
      <c r="O273" s="2"/>
      <c r="P273" s="2"/>
      <c r="Q273" s="1"/>
      <c r="R273" s="1"/>
      <c r="S273" s="1"/>
      <c r="T273" s="23"/>
    </row>
    <row r="274" spans="1:20" x14ac:dyDescent="0.25">
      <c r="A274" s="44">
        <v>45343</v>
      </c>
      <c r="B274" s="3"/>
      <c r="C274" s="2"/>
      <c r="D274" s="2"/>
      <c r="E274" s="2"/>
      <c r="F274" s="2"/>
      <c r="G274" s="2"/>
      <c r="H274" s="2"/>
      <c r="I274" s="2"/>
      <c r="J274" s="2"/>
      <c r="K274" s="2"/>
      <c r="L274" s="3"/>
      <c r="M274" s="3"/>
      <c r="N274" s="37"/>
      <c r="O274" s="2"/>
      <c r="P274" s="2"/>
      <c r="Q274" s="1"/>
      <c r="R274" s="1"/>
      <c r="S274" s="1"/>
      <c r="T274" s="23"/>
    </row>
    <row r="275" spans="1:20" x14ac:dyDescent="0.25">
      <c r="A275" s="44">
        <v>45344</v>
      </c>
      <c r="B275" s="3"/>
      <c r="C275" s="2"/>
      <c r="D275" s="2"/>
      <c r="E275" s="2"/>
      <c r="F275" s="2"/>
      <c r="G275" s="2"/>
      <c r="H275" s="2"/>
      <c r="I275" s="2"/>
      <c r="J275" s="2"/>
      <c r="K275" s="2"/>
      <c r="L275" s="3"/>
      <c r="M275" s="3"/>
      <c r="N275" s="37"/>
      <c r="O275" s="2"/>
      <c r="P275" s="2"/>
      <c r="Q275" s="1"/>
      <c r="R275" s="1"/>
      <c r="S275" s="1"/>
      <c r="T275" s="23"/>
    </row>
    <row r="276" spans="1:20" ht="15.75" x14ac:dyDescent="0.25">
      <c r="A276" s="44">
        <v>45345</v>
      </c>
      <c r="B276" s="3"/>
      <c r="C276" s="2"/>
      <c r="D276" s="2"/>
      <c r="E276" s="2"/>
      <c r="F276" s="2"/>
      <c r="G276" s="2"/>
      <c r="H276" s="2"/>
      <c r="I276" s="2"/>
      <c r="J276" s="2"/>
      <c r="K276" s="2"/>
      <c r="L276" s="6"/>
      <c r="M276" s="6"/>
      <c r="N276" s="37"/>
      <c r="O276" s="2"/>
      <c r="P276" s="2"/>
      <c r="Q276" s="1"/>
      <c r="R276" s="1"/>
      <c r="S276" s="1"/>
      <c r="T276" s="23"/>
    </row>
    <row r="277" spans="1:20" ht="15.75" x14ac:dyDescent="0.25">
      <c r="A277" s="44">
        <v>45346</v>
      </c>
      <c r="B277" s="5"/>
      <c r="C277" s="2"/>
      <c r="D277" s="2"/>
      <c r="E277" s="2"/>
      <c r="F277" s="2"/>
      <c r="G277" s="2"/>
      <c r="H277" s="2"/>
      <c r="I277" s="2"/>
      <c r="J277" s="2"/>
      <c r="K277" s="2"/>
      <c r="L277" s="5"/>
      <c r="M277" s="5"/>
      <c r="N277" s="37"/>
      <c r="O277" s="2"/>
      <c r="P277" s="2"/>
      <c r="Q277" s="1"/>
      <c r="R277" s="1"/>
      <c r="S277" s="1"/>
      <c r="T277" s="23"/>
    </row>
    <row r="278" spans="1:20" ht="15.75" x14ac:dyDescent="0.25">
      <c r="A278" s="44">
        <v>45347</v>
      </c>
      <c r="B278" s="5"/>
      <c r="C278" s="2"/>
      <c r="D278" s="2"/>
      <c r="E278" s="2"/>
      <c r="F278" s="2"/>
      <c r="G278" s="2"/>
      <c r="H278" s="2"/>
      <c r="I278" s="2"/>
      <c r="J278" s="2"/>
      <c r="K278" s="2"/>
      <c r="L278" s="4"/>
      <c r="M278" s="4"/>
      <c r="N278" s="37"/>
      <c r="O278" s="2"/>
      <c r="P278" s="2"/>
      <c r="Q278" s="1"/>
      <c r="R278" s="1"/>
      <c r="S278" s="1"/>
      <c r="T278" s="23"/>
    </row>
    <row r="279" spans="1:20" ht="15.75" x14ac:dyDescent="0.25">
      <c r="A279" s="44">
        <v>45348</v>
      </c>
      <c r="B279" s="5"/>
      <c r="C279" s="2"/>
      <c r="D279" s="2"/>
      <c r="E279" s="2"/>
      <c r="F279" s="2"/>
      <c r="G279" s="2"/>
      <c r="H279" s="2"/>
      <c r="I279" s="2"/>
      <c r="J279" s="2"/>
      <c r="K279" s="2"/>
      <c r="L279" s="4"/>
      <c r="M279" s="4"/>
      <c r="N279" s="37"/>
      <c r="O279" s="2"/>
      <c r="P279" s="2"/>
      <c r="Q279" s="1"/>
      <c r="R279" s="1"/>
      <c r="S279" s="1"/>
      <c r="T279" s="23"/>
    </row>
    <row r="280" spans="1:20" x14ac:dyDescent="0.25">
      <c r="A280" s="44">
        <v>45349</v>
      </c>
      <c r="B280" s="3"/>
      <c r="C280" s="2"/>
      <c r="D280" s="2"/>
      <c r="E280" s="2"/>
      <c r="F280" s="2"/>
      <c r="G280" s="2"/>
      <c r="H280" s="2"/>
      <c r="I280" s="2"/>
      <c r="J280" s="2"/>
      <c r="K280" s="2"/>
      <c r="L280" s="3"/>
      <c r="M280" s="3"/>
      <c r="N280" s="37"/>
      <c r="O280" s="2"/>
      <c r="P280" s="2"/>
      <c r="Q280" s="1"/>
      <c r="R280" s="1"/>
      <c r="S280" s="1"/>
      <c r="T280" s="23"/>
    </row>
    <row r="281" spans="1:20" ht="15.75" x14ac:dyDescent="0.25">
      <c r="A281" s="44">
        <v>45350</v>
      </c>
      <c r="B281" s="5"/>
      <c r="C281" s="2"/>
      <c r="D281" s="2"/>
      <c r="E281" s="2"/>
      <c r="F281" s="2"/>
      <c r="G281" s="2"/>
      <c r="H281" s="2"/>
      <c r="I281" s="2"/>
      <c r="J281" s="2"/>
      <c r="K281" s="2"/>
      <c r="L281" s="4"/>
      <c r="M281" s="4"/>
      <c r="N281" s="37"/>
      <c r="O281" s="2"/>
      <c r="P281" s="2"/>
      <c r="Q281" s="1"/>
      <c r="R281" s="1"/>
      <c r="S281" s="1"/>
      <c r="T281" s="23"/>
    </row>
    <row r="282" spans="1:20" x14ac:dyDescent="0.25">
      <c r="A282" s="44">
        <v>45351</v>
      </c>
      <c r="B282" s="3"/>
      <c r="C282" s="2"/>
      <c r="D282" s="2"/>
      <c r="E282" s="2"/>
      <c r="F282" s="2"/>
      <c r="G282" s="2"/>
      <c r="H282" s="2"/>
      <c r="I282" s="2"/>
      <c r="J282" s="2"/>
      <c r="K282" s="2"/>
      <c r="L282" s="3"/>
      <c r="M282" s="3"/>
      <c r="N282" s="37"/>
      <c r="O282" s="51"/>
      <c r="P282" s="2"/>
      <c r="Q282" s="1"/>
      <c r="R282" s="1"/>
      <c r="S282" s="1"/>
      <c r="T282" s="23"/>
    </row>
    <row r="283" spans="1:20" ht="15.75" x14ac:dyDescent="0.25">
      <c r="A283" s="44"/>
      <c r="B283" s="5"/>
      <c r="C283" s="2"/>
      <c r="D283" s="2"/>
      <c r="E283" s="2"/>
      <c r="F283" s="2"/>
      <c r="G283" s="2"/>
      <c r="H283" s="2"/>
      <c r="I283" s="2"/>
      <c r="J283" s="2"/>
      <c r="K283" s="2"/>
      <c r="L283" s="4"/>
      <c r="M283" s="28"/>
      <c r="N283" s="37"/>
      <c r="O283" s="49"/>
      <c r="P283" s="2"/>
      <c r="Q283" s="14"/>
      <c r="R283" s="8"/>
      <c r="S283" s="8"/>
      <c r="T283" s="22"/>
    </row>
    <row r="284" spans="1:20" ht="15.75" x14ac:dyDescent="0.25">
      <c r="A284" s="44"/>
      <c r="B284" s="5"/>
      <c r="C284" s="2"/>
      <c r="D284" s="2"/>
      <c r="E284" s="2"/>
      <c r="F284" s="2"/>
      <c r="G284" s="2"/>
      <c r="H284" s="2"/>
      <c r="I284" s="2"/>
      <c r="J284" s="2"/>
      <c r="K284" s="2"/>
      <c r="L284" s="4"/>
      <c r="M284" s="27"/>
      <c r="N284" s="11"/>
      <c r="O284" s="51"/>
      <c r="P284" s="2"/>
      <c r="Q284" s="1"/>
      <c r="R284" s="1"/>
      <c r="S284" s="1"/>
      <c r="T284" s="22"/>
    </row>
    <row r="285" spans="1:20" ht="15.75" x14ac:dyDescent="0.25">
      <c r="A285" s="45"/>
      <c r="B285" s="63"/>
      <c r="C285" s="24"/>
      <c r="D285" s="24"/>
      <c r="E285" s="24"/>
      <c r="F285" s="24"/>
      <c r="G285" s="24"/>
      <c r="H285" s="24"/>
      <c r="I285" s="24"/>
      <c r="J285" s="24"/>
      <c r="K285" s="24"/>
      <c r="L285" s="64"/>
      <c r="M285" s="65"/>
      <c r="N285" s="66"/>
      <c r="O285" s="56"/>
      <c r="P285" s="24"/>
      <c r="Q285" s="25"/>
      <c r="R285" s="25"/>
      <c r="S285" s="25"/>
      <c r="T285" s="67"/>
    </row>
  </sheetData>
  <phoneticPr fontId="7" type="noConversion"/>
  <hyperlinks>
    <hyperlink ref="L66" r:id="rId1" xr:uid="{0FB0B52D-F158-474B-AB16-7E7A171A7988}"/>
    <hyperlink ref="L193" r:id="rId2" xr:uid="{0DB9B6C0-D86A-4BEB-B3C1-45E5EEDEAA0A}"/>
    <hyperlink ref="L16" r:id="rId3" xr:uid="{4A798CC0-2734-4D59-AEA5-9159EFFC53F5}"/>
    <hyperlink ref="L7:L8" r:id="rId4" display="BIERLEUX-VERTE FONTAINE" xr:uid="{233FCB6C-BECD-440C-BD91-5491152E2EAB}"/>
    <hyperlink ref="L20" r:id="rId5" xr:uid="{5A9CAEC9-DD6E-451F-B21C-4C8506402287}"/>
    <hyperlink ref="L10:L16" r:id="rId6" display="BODEUX" xr:uid="{A95FCECC-6199-442B-9028-23AEC6E498D2}"/>
    <hyperlink ref="L23" r:id="rId7" xr:uid="{B3652A7C-A07C-46D7-B8FB-E2F0A171833C}"/>
    <hyperlink ref="L15" r:id="rId8" xr:uid="{F9B4AAD0-CB8D-4945-88C2-3F6E3858C1BC}"/>
    <hyperlink ref="L21:L22" r:id="rId9" display="BRONROMME" xr:uid="{4CDA88BA-E319-4E5E-BB4F-CA45A93B7012}"/>
    <hyperlink ref="L83" r:id="rId10" xr:uid="{165DC99B-CDDC-4949-9362-F57FF67AD50A}"/>
    <hyperlink ref="L25:L26" r:id="rId11" display="FAGNE SAINT-REMACLE ET MENOBU" xr:uid="{24301F23-EBD5-4B50-B38F-4DDC6F11A705}"/>
    <hyperlink ref="L3" r:id="rId12" xr:uid="{CFA27EC3-F907-4A8D-BDA0-EF4056A48D65}"/>
    <hyperlink ref="L22" r:id="rId13" xr:uid="{471DDF07-7F8F-48F8-A1AA-21C3E62E2FE1}"/>
    <hyperlink ref="L60" r:id="rId14" xr:uid="{C01D39E7-6CD2-44E0-9408-0A56BD1D1A1C}"/>
    <hyperlink ref="L11" r:id="rId15" display="BODEUX" xr:uid="{C6E81EC6-D05A-49B8-AC06-1C1D85F62929}"/>
  </hyperlinks>
  <pageMargins left="0.7" right="0.7" top="0.75" bottom="0.75" header="0.3" footer="0.3"/>
  <pageSetup paperSize="8" scale="51" fitToHeight="0" orientation="landscape" r:id="rId16"/>
  <legacyDrawing r:id="rId17"/>
  <tableParts count="1">
    <tablePart r:id="rId18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7ECD702B-8A3A-4025-9EA2-6A4B09C08FCE}">
          <x14:formula1>
            <xm:f>#REF!</xm:f>
          </x14:formula1>
          <xm:sqref>P222:P285 P218:P220 P172:P216 P65:P170 P2:P63</xm:sqref>
        </x14:dataValidation>
        <x14:dataValidation type="list" allowBlank="1" showInputMessage="1" showErrorMessage="1" xr:uid="{6E73E111-E36C-4F86-B518-5970714D5F3B}">
          <x14:formula1>
            <xm:f>#REF!</xm:f>
          </x14:formula1>
          <xm:sqref>B222:B285 B2 B218:B220 B172:B216 B4:B63 B65:B170</xm:sqref>
        </x14:dataValidation>
        <x14:dataValidation type="list" allowBlank="1" showInputMessage="1" showErrorMessage="1" xr:uid="{437545A6-465A-4E27-AD16-CF90C898EF56}">
          <x14:formula1>
            <xm:f>#REF!</xm:f>
          </x14:formula1>
          <xm:sqref>L222:L285 L2 L218:L220 L4:L216</xm:sqref>
        </x14:dataValidation>
        <x14:dataValidation type="list" allowBlank="1" showInputMessage="1" showErrorMessage="1" xr:uid="{84659E89-06EE-4D46-BCA9-70E73100A47F}">
          <x14:formula1>
            <xm:f>#REF!</xm:f>
          </x14:formula1>
          <xm:sqref>M222:M285 M218:M220 M2:M216</xm:sqref>
        </x14:dataValidation>
        <x14:dataValidation type="list" allowBlank="1" showInputMessage="1" showErrorMessage="1" xr:uid="{94095749-8B2A-4B23-9813-6A4E70C23B08}">
          <x14:formula1>
            <xm:f>#REF!</xm:f>
          </x14:formula1>
          <xm:sqref>O2:O285</xm:sqref>
        </x14:dataValidation>
        <x14:dataValidation type="list" allowBlank="1" showInputMessage="1" showErrorMessage="1" xr:uid="{7E0AC8BE-9496-4790-BF95-D0DCF0E65D20}">
          <x14:formula1>
            <xm:f>#REF!</xm:f>
          </x14:formula1>
          <xm:sqref>R222:S285 R208:S220 R4:S81 S143:S206 S83:S141 R83:R206</xm:sqref>
        </x14:dataValidation>
        <x14:dataValidation type="list" allowBlank="1" showInputMessage="1" showErrorMessage="1" xr:uid="{5810AD3E-6693-4508-98DF-5697B2CC876B}">
          <x14:formula1>
            <xm:f>#REF!</xm:f>
          </x14:formula1>
          <xm:sqref>T2:T28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F w D V 1 J X m G 6 l A A A A 9 w A A A B I A H A B D b 2 5 m a W c v U G F j a 2 F n Z S 5 4 b W w g o h g A K K A U A A A A A A A A A A A A A A A A A A A A A A A A A A A A h Y 8 9 D o I w A I W v Q r r T P x w M K S X R u E l i Y m J c m 1 K g E Y p p i + V u D h 7 J K 4 h R 1 M 3 x f e 8 b 3 r t f b y w f u z a 6 K O t 0 b z J A I A a R M r I v t a k z M P g q X o K c s 5 2 Q J 1 G r a J K N S 0 d X Z q D x / p w i F E K A I Y G 9 r R H F m K B j s d 3 L R n U C f G T 9 X 4 6 1 c V 4 Y q Q B n h 9 c Y T i E h C 0 g p T S B m a K a s 0 O Z r 0 G n w s / 2 B b D 2 0 f r C K V z Z e b R i a I 0 P v E / w B U E s D B B Q A A g A I A P B c A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X A N X K I p H u A 4 A A A A R A A A A E w A c A E Z v c m 1 1 b G F z L 1 N l Y 3 R p b 2 4 x L m 0 g o h g A K K A U A A A A A A A A A A A A A A A A A A A A A A A A A A A A K 0 5 N L s n M z 1 M I h t C G 1 g B Q S w E C L Q A U A A I A C A D w X A N X U l e Y b q U A A A D 3 A A A A E g A A A A A A A A A A A A A A A A A A A A A A Q 2 9 u Z m l n L 1 B h Y 2 t h Z 2 U u e G 1 s U E s B A i 0 A F A A C A A g A 8 F w D V w / K 6 a u k A A A A 6 Q A A A B M A A A A A A A A A A A A A A A A A 8 Q A A A F t D b 2 5 0 Z W 5 0 X 1 R 5 c G V z X S 5 4 b W x Q S w E C L Q A U A A I A C A D w X A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N 9 c z j B 6 H k S a q + f J D M 2 3 x w A A A A A C A A A A A A A D Z g A A w A A A A B A A A A D D O n N G 5 Z H S T h G 4 F I C D 0 Y g k A A A A A A S A A A C g A A A A E A A A A I V u 1 D s D O 7 g 6 I x t s 7 b a C b o N Q A A A A k n 1 d m q U P K Q v j g i G x 9 1 C x U l T n b N p R + R O Z 5 B A x D U w 5 3 s l A i v p Z q K E M h d Y i F X n K u t n J Z y p 7 o x L b f B K A J v r w g f d q k H E z F c u p m S S F u l e L W e 6 a i z g U A A A A j A y z n J s n m x 6 w M v H K e 7 i K 9 n Q 0 g p Y = < / D a t a M a s h u p > 
</file>

<file path=customXml/itemProps1.xml><?xml version="1.0" encoding="utf-8"?>
<ds:datastoreItem xmlns:ds="http://schemas.openxmlformats.org/officeDocument/2006/customXml" ds:itemID="{B733F87D-8C14-4D1F-96A4-EB16220F3C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de Bord</vt:lpstr>
      <vt:lpstr>CalendrierBattues</vt:lpstr>
    </vt:vector>
  </TitlesOfParts>
  <Manager/>
  <Company>SP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NON Damien</dc:creator>
  <cp:keywords/>
  <dc:description/>
  <cp:lastModifiedBy>KOHL Jean-Marie</cp:lastModifiedBy>
  <cp:revision/>
  <dcterms:created xsi:type="dcterms:W3CDTF">2023-08-02T13:39:10Z</dcterms:created>
  <dcterms:modified xsi:type="dcterms:W3CDTF">2023-10-06T07:4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7a477d1-147d-4e34-b5e3-7b26d2f44870_Enabled">
    <vt:lpwstr>true</vt:lpwstr>
  </property>
  <property fmtid="{D5CDD505-2E9C-101B-9397-08002B2CF9AE}" pid="3" name="MSIP_Label_97a477d1-147d-4e34-b5e3-7b26d2f44870_SetDate">
    <vt:lpwstr>2023-08-02T14:32:33Z</vt:lpwstr>
  </property>
  <property fmtid="{D5CDD505-2E9C-101B-9397-08002B2CF9AE}" pid="4" name="MSIP_Label_97a477d1-147d-4e34-b5e3-7b26d2f44870_Method">
    <vt:lpwstr>Standard</vt:lpwstr>
  </property>
  <property fmtid="{D5CDD505-2E9C-101B-9397-08002B2CF9AE}" pid="5" name="MSIP_Label_97a477d1-147d-4e34-b5e3-7b26d2f44870_Name">
    <vt:lpwstr>97a477d1-147d-4e34-b5e3-7b26d2f44870</vt:lpwstr>
  </property>
  <property fmtid="{D5CDD505-2E9C-101B-9397-08002B2CF9AE}" pid="6" name="MSIP_Label_97a477d1-147d-4e34-b5e3-7b26d2f44870_SiteId">
    <vt:lpwstr>1f816a84-7aa6-4a56-b22a-7b3452fa8681</vt:lpwstr>
  </property>
  <property fmtid="{D5CDD505-2E9C-101B-9397-08002B2CF9AE}" pid="7" name="MSIP_Label_97a477d1-147d-4e34-b5e3-7b26d2f44870_ActionId">
    <vt:lpwstr>de1a293c-b7fb-4f12-a364-a69842b8f018</vt:lpwstr>
  </property>
  <property fmtid="{D5CDD505-2E9C-101B-9397-08002B2CF9AE}" pid="8" name="MSIP_Label_97a477d1-147d-4e34-b5e3-7b26d2f44870_ContentBits">
    <vt:lpwstr>0</vt:lpwstr>
  </property>
</Properties>
</file>